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5" windowWidth="19995" windowHeight="8190" tabRatio="713" activeTab="4"/>
  </bookViews>
  <sheets>
    <sheet name="update" sheetId="4" r:id="rId1"/>
    <sheet name="F4000~F5700" sheetId="5" r:id="rId2"/>
    <sheet name="F6000~F6800" sheetId="6" r:id="rId3"/>
    <sheet name="F7000~8500" sheetId="7" r:id="rId4"/>
    <sheet name="F9000" sheetId="15" r:id="rId5"/>
    <sheet name="S9" sheetId="12" r:id="rId6"/>
    <sheet name="Smart TV overview" sheetId="16" r:id="rId7"/>
    <sheet name="Tuner" sheetId="17" r:id="rId8"/>
    <sheet name="Codec" sheetId="18" r:id="rId9"/>
    <sheet name="OSD" sheetId="19" r:id="rId10"/>
    <sheet name="Wallmount" sheetId="20" r:id="rId11"/>
    <sheet name="RCUs" sheetId="21" r:id="rId12"/>
    <sheet name="Micro Dimming vs Precision Blac" sheetId="22" r:id="rId13"/>
  </sheets>
  <definedNames>
    <definedName name="_xlnm.Print_Area" localSheetId="2">'F6000~F6800'!$AH$173:$AM$182</definedName>
    <definedName name="Z_0293DC08_1C82_45BA_B72C_5EE12A18F16F_.wvu.Cols" localSheetId="1" hidden="1">'F4000~F5700'!$C:$C</definedName>
    <definedName name="Z_19F95F3C_39BD_49D8_A7D4_1A0BCCAC1A78_.wvu.Cols" localSheetId="1" hidden="1">'F4000~F5700'!$C:$C</definedName>
    <definedName name="Z_316AD4AD_9A60_43E1_9F87_DEBDFE7FFF92_.wvu.Cols" localSheetId="1" hidden="1">'F4000~F5700'!$C:$C</definedName>
    <definedName name="Z_675A860E_1B41_4B99_A2A1_30155666AE30_.wvu.Cols" localSheetId="1" hidden="1">'F4000~F5700'!$C:$C</definedName>
  </definedNames>
  <calcPr calcId="125725"/>
</workbook>
</file>

<file path=xl/comments1.xml><?xml version="1.0" encoding="utf-8"?>
<comments xmlns="http://schemas.openxmlformats.org/spreadsheetml/2006/main">
  <authors>
    <author>IT</author>
  </authors>
  <commentList>
    <comment ref="B75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Miracast (WiDi 3.5↑ supported via Miracast)</t>
        </r>
      </text>
    </comment>
    <comment ref="B79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Keyboard and mouse</t>
        </r>
      </text>
    </comment>
    <comment ref="B80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Keyboard and mouse</t>
        </r>
      </text>
    </comment>
  </commentList>
</comments>
</file>

<file path=xl/comments2.xml><?xml version="1.0" encoding="utf-8"?>
<comments xmlns="http://schemas.openxmlformats.org/spreadsheetml/2006/main">
  <authors>
    <author>IT</author>
  </authors>
  <commentList>
    <comment ref="B75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Miracast (WiDi 3.5↑ supported via Miracast)</t>
        </r>
      </text>
    </comment>
    <comment ref="B78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Keyboard and mouse</t>
        </r>
      </text>
    </comment>
    <comment ref="B79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Keyboard and mouse</t>
        </r>
      </text>
    </comment>
    <comment ref="B132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see below table for details</t>
        </r>
      </text>
    </comment>
  </commentList>
</comments>
</file>

<file path=xl/comments3.xml><?xml version="1.0" encoding="utf-8"?>
<comments xmlns="http://schemas.openxmlformats.org/spreadsheetml/2006/main">
  <authors>
    <author>IT</author>
  </authors>
  <commentList>
    <comment ref="B75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Miracast (WiDi 3.5↑ supported via Miracast)</t>
        </r>
      </text>
    </comment>
    <comment ref="B78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Keyboard and mouse</t>
        </r>
      </text>
    </comment>
    <comment ref="B79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Keyboard and mouse</t>
        </r>
      </text>
    </comment>
  </commentList>
</comments>
</file>

<file path=xl/comments4.xml><?xml version="1.0" encoding="utf-8"?>
<comments xmlns="http://schemas.openxmlformats.org/spreadsheetml/2006/main">
  <authors>
    <author>IT</author>
  </authors>
  <commentList>
    <comment ref="B75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Miracast (WiDi 3.5↑ supported via Miracast)</t>
        </r>
      </text>
    </comment>
    <comment ref="B78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Keyboard and mouse</t>
        </r>
      </text>
    </comment>
    <comment ref="B79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Keyboard and mouse</t>
        </r>
      </text>
    </comment>
  </commentList>
</comments>
</file>

<file path=xl/comments5.xml><?xml version="1.0" encoding="utf-8"?>
<comments xmlns="http://schemas.openxmlformats.org/spreadsheetml/2006/main">
  <authors>
    <author>IT</author>
  </authors>
  <commentList>
    <comment ref="B75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Miracast (WiDi 3.5↑ supported via Miracast)</t>
        </r>
      </text>
    </comment>
    <comment ref="B78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Keyboard and mouse</t>
        </r>
      </text>
    </comment>
    <comment ref="B79" authorId="0">
      <text>
        <r>
          <rPr>
            <b/>
            <sz val="8"/>
            <color indexed="81"/>
            <rFont val="Tahoma"/>
            <family val="2"/>
          </rPr>
          <t>IT:</t>
        </r>
        <r>
          <rPr>
            <sz val="8"/>
            <color indexed="81"/>
            <rFont val="Tahoma"/>
            <family val="2"/>
          </rPr>
          <t xml:space="preserve">
Keyboard and mouse</t>
        </r>
      </text>
    </comment>
  </commentList>
</comments>
</file>

<file path=xl/sharedStrings.xml><?xml version="1.0" encoding="utf-8"?>
<sst xmlns="http://schemas.openxmlformats.org/spreadsheetml/2006/main" count="14814" uniqueCount="1136">
  <si>
    <t>○ Version Management</t>
  </si>
  <si>
    <t>[2013.01.11 update]</t>
    <phoneticPr fontId="0" type="noConversion"/>
  </si>
  <si>
    <t>Re-categorizing with EVO feedback.</t>
    <phoneticPr fontId="0" type="noConversion"/>
  </si>
  <si>
    <t>[2013.01.21 update]</t>
  </si>
  <si>
    <t>Smart Evolution Support only from F7000 and above</t>
  </si>
  <si>
    <t>Face and Hand Gesture only from F7000 and above even with external camera.</t>
  </si>
  <si>
    <t>Screen sharing modified to Screen mirroring (Final naming)</t>
  </si>
  <si>
    <t>Miracast available in all Smart TVs to make the Screen Mirroring work</t>
  </si>
  <si>
    <t>Analog Noise Filter, Calibration mode are deleted</t>
    <phoneticPr fontId="0" type="noConversion"/>
  </si>
  <si>
    <t>inch(cm)</t>
    <phoneticPr fontId="0" type="noConversion"/>
  </si>
  <si>
    <t>History N/A → Yes for all smart tv</t>
    <phoneticPr fontId="0" type="noConversion"/>
  </si>
  <si>
    <t xml:space="preserve">BT Yes for above 6400 </t>
    <phoneticPr fontId="0" type="noConversion"/>
  </si>
  <si>
    <t>usb HID Yes for 6300</t>
    <phoneticPr fontId="0" type="noConversion"/>
  </si>
  <si>
    <t>Mercury Lead : Yes(Lead) for all</t>
    <phoneticPr fontId="0" type="noConversion"/>
  </si>
  <si>
    <t>IR Extender Cable : Yes for above 6400 / 22 countries for below 6300 smart TV</t>
    <phoneticPr fontId="0" type="noConversion"/>
  </si>
  <si>
    <t>Sports Mode : Yes (advanced) for smart TV / Yes (Basic) for Non-smart TV</t>
    <phoneticPr fontId="0" type="noConversion"/>
  </si>
  <si>
    <t>3D Active Glasses : F8500 2 (SSG-3570CR)</t>
    <phoneticPr fontId="0" type="noConversion"/>
  </si>
  <si>
    <t>Sound Share : No for below F6300</t>
    <phoneticPr fontId="0" type="noConversion"/>
  </si>
  <si>
    <t>ACS and IP Video Closed Caption deleted as only relevant for USA</t>
  </si>
  <si>
    <t>◎ 2013 LED Spec Sheet</t>
  </si>
  <si>
    <t>F4000</t>
  </si>
  <si>
    <t>F5000</t>
  </si>
  <si>
    <t>F5300</t>
  </si>
  <si>
    <t>F5500</t>
  </si>
  <si>
    <t>F5700</t>
  </si>
  <si>
    <t>General Information</t>
  </si>
  <si>
    <t>19F4000</t>
  </si>
  <si>
    <t>28F4000</t>
  </si>
  <si>
    <t>32F4000</t>
  </si>
  <si>
    <t>32F4500</t>
  </si>
  <si>
    <t>32F4510</t>
  </si>
  <si>
    <t>22F5000</t>
  </si>
  <si>
    <t>32F5000</t>
  </si>
  <si>
    <t>39F5000</t>
  </si>
  <si>
    <t>42F5000</t>
  </si>
  <si>
    <t>46F5000</t>
  </si>
  <si>
    <t>50F5000</t>
  </si>
  <si>
    <t>32F5300</t>
  </si>
  <si>
    <t>39F5300</t>
  </si>
  <si>
    <t>42F5300</t>
  </si>
  <si>
    <t>46F5300</t>
  </si>
  <si>
    <t>22F5400</t>
  </si>
  <si>
    <t>22F5410</t>
  </si>
  <si>
    <t>32F5500</t>
  </si>
  <si>
    <t>39F5500</t>
  </si>
  <si>
    <t>42F5500</t>
  </si>
  <si>
    <t>46F5500</t>
  </si>
  <si>
    <t>50F5500</t>
  </si>
  <si>
    <t>32F5700</t>
  </si>
  <si>
    <t>39F5700</t>
  </si>
  <si>
    <t>42F5700</t>
  </si>
  <si>
    <t>46F5700</t>
  </si>
  <si>
    <t>50F5700</t>
  </si>
  <si>
    <t>Product</t>
  </si>
  <si>
    <t>Product (Slim LED,LCD,PDP)</t>
  </si>
  <si>
    <t>LED</t>
    <phoneticPr fontId="0" type="noConversion"/>
  </si>
  <si>
    <t>LED</t>
  </si>
  <si>
    <t>Series</t>
  </si>
  <si>
    <t>5</t>
  </si>
  <si>
    <t>Display</t>
  </si>
  <si>
    <t>Inch</t>
  </si>
  <si>
    <t>Resolution</t>
  </si>
  <si>
    <t>1,366 x 768</t>
  </si>
  <si>
    <t>1,920 x 1,080</t>
  </si>
  <si>
    <t>1920 x 1080</t>
  </si>
  <si>
    <t>Ultra Clear Panel</t>
  </si>
  <si>
    <t>No</t>
  </si>
  <si>
    <t>Picture Engine</t>
  </si>
  <si>
    <t>HyperReal Engine</t>
  </si>
  <si>
    <t>Clear Motion Rate (HZ)</t>
  </si>
  <si>
    <t>100</t>
  </si>
  <si>
    <t>Micro Dimming</t>
  </si>
  <si>
    <t>Precision Black (Local Dimming)</t>
  </si>
  <si>
    <t>Digital Noise Filter</t>
  </si>
  <si>
    <t>Yes</t>
  </si>
  <si>
    <t>Natural Mode Support</t>
  </si>
  <si>
    <t>TBD</t>
  </si>
  <si>
    <t>Audio</t>
  </si>
  <si>
    <t>Dolby</t>
  </si>
  <si>
    <t>Dolby Digital Plus / Dolby Pulse</t>
  </si>
  <si>
    <t>SRS / DNSe+</t>
  </si>
  <si>
    <t>DTS Studio Sound</t>
  </si>
  <si>
    <t>dts 2.0 + Digital Out / DTS Premium Audio</t>
  </si>
  <si>
    <t>DTS Premium Audio 5.1</t>
  </si>
  <si>
    <t>3D Sound</t>
  </si>
  <si>
    <t>Sound Customizer</t>
  </si>
  <si>
    <t>Speaker Type</t>
  </si>
  <si>
    <t>Down Firing + Full Range</t>
  </si>
  <si>
    <t>Sound Output (RMS)</t>
  </si>
  <si>
    <t>3W x 2</t>
  </si>
  <si>
    <t>5W x 2</t>
  </si>
  <si>
    <t>10W x 2</t>
  </si>
  <si>
    <t>10W X 2</t>
  </si>
  <si>
    <t>3Wx2</t>
  </si>
  <si>
    <t>10Wx2</t>
  </si>
  <si>
    <t>5W X 2</t>
  </si>
  <si>
    <t>Woofer</t>
  </si>
  <si>
    <t>Auto Volume Leveler</t>
  </si>
  <si>
    <t>Smart Content</t>
  </si>
  <si>
    <t>2013 Smart Hub</t>
  </si>
  <si>
    <t>On TV</t>
  </si>
  <si>
    <t>17 EU Countries (1H)</t>
  </si>
  <si>
    <t>14 EU Countries (1H)</t>
  </si>
  <si>
    <t>Apps</t>
  </si>
  <si>
    <t>Social</t>
  </si>
  <si>
    <t>Photos, Videos &amp; Music</t>
  </si>
  <si>
    <t>Explore 3D</t>
  </si>
  <si>
    <t>History</t>
  </si>
  <si>
    <t>Web Browser</t>
  </si>
  <si>
    <t>Smart Interaction</t>
  </si>
  <si>
    <t>Face Recognition</t>
  </si>
  <si>
    <t>Hand Gesture Recognition</t>
  </si>
  <si>
    <t>Voice Recognition (Embedded)</t>
  </si>
  <si>
    <t>Voice Recognition (Server)</t>
  </si>
  <si>
    <t>3D</t>
  </si>
  <si>
    <t>Samsung 3D (Full HD 1080p)</t>
  </si>
  <si>
    <t>3D Converter (2D to 3D)</t>
  </si>
  <si>
    <t>Smart Evolution</t>
  </si>
  <si>
    <t>Smart Evolution Support</t>
  </si>
  <si>
    <t>Smart Convenience</t>
  </si>
  <si>
    <t>Smart Phone Remote Support</t>
  </si>
  <si>
    <t>ConnectShare™ (USB2.0)</t>
  </si>
  <si>
    <t>Movie</t>
  </si>
  <si>
    <t>Personal Video Recorder Ready</t>
  </si>
  <si>
    <t>BD Wise Plus</t>
  </si>
  <si>
    <t>Anynet+ (HDMI-CEC)</t>
  </si>
  <si>
    <t>InstaPort S (HDMI Quick Switch)</t>
  </si>
  <si>
    <t>Wireless LAN Adapter Support</t>
  </si>
  <si>
    <t>OSD Language</t>
  </si>
  <si>
    <t>26 European Languages</t>
  </si>
  <si>
    <t>Caption (Subtitle)</t>
  </si>
  <si>
    <t>Clock &amp; On/Off Timer</t>
  </si>
  <si>
    <t>Game Mode</t>
  </si>
  <si>
    <t>Picture-In-Picture</t>
  </si>
  <si>
    <t>Sleep Timer</t>
  </si>
  <si>
    <t>Channel List USB-Clone</t>
  </si>
  <si>
    <t>Embeded POP</t>
  </si>
  <si>
    <t>Smart Convergence</t>
  </si>
  <si>
    <t>Samsung SMART View</t>
  </si>
  <si>
    <t>Yes (Clone View only)</t>
  </si>
  <si>
    <t>WiFi Direct</t>
  </si>
  <si>
    <t>BT HID Built-in</t>
  </si>
  <si>
    <t>USB HID Support</t>
  </si>
  <si>
    <t>Sound Share</t>
  </si>
  <si>
    <t>HbbTV</t>
  </si>
  <si>
    <t xml:space="preserve"> Yes ( CZ, PL, DE, AT, CH, BE, NL, LU, PT, FR, ES )</t>
  </si>
  <si>
    <t>Yes ( CZ, PL, DE, AT, CH, BE, NL, LU, PT, FR, ES )</t>
  </si>
  <si>
    <t>Smart Control</t>
  </si>
  <si>
    <t>Remote Control Type</t>
  </si>
  <si>
    <t>Basic</t>
  </si>
  <si>
    <t>Smart</t>
  </si>
  <si>
    <t>Remote Controller Model</t>
  </si>
  <si>
    <t>TM1240</t>
  </si>
  <si>
    <t>TM1250A</t>
  </si>
  <si>
    <t>Integrated Touch pad</t>
  </si>
  <si>
    <t>Built-in Microphone</t>
  </si>
  <si>
    <t>Set top Box Control with IR Blaster</t>
  </si>
  <si>
    <t>Yes ( 22 EU Countries ) / No ( Others )</t>
  </si>
  <si>
    <t>Battery (for Remote Control)</t>
  </si>
  <si>
    <t>Tuner/Broadcasting</t>
  </si>
  <si>
    <t xml:space="preserve">DTV Tuner </t>
  </si>
  <si>
    <t>DVB-T/C</t>
  </si>
  <si>
    <t>DVB-T/C/S2</t>
  </si>
  <si>
    <t>Analog Tuner</t>
  </si>
  <si>
    <t>CI/ CI+</t>
  </si>
  <si>
    <t>CI+ (1.3)</t>
  </si>
  <si>
    <t>EPG</t>
  </si>
  <si>
    <t>Auto Channel Search</t>
  </si>
  <si>
    <t>Teletext (TTX)</t>
  </si>
  <si>
    <t>Country</t>
  </si>
  <si>
    <t>(ZG) Germany, Austria, Switzerland</t>
  </si>
  <si>
    <t>DVB-T/C HbbTV</t>
  </si>
  <si>
    <t>(ZF) France</t>
  </si>
  <si>
    <t>(XE) Nordic</t>
  </si>
  <si>
    <t>DVB-T2/C</t>
  </si>
  <si>
    <t>(XU) UK</t>
  </si>
  <si>
    <t>DVB-T2/C MHEG5</t>
  </si>
  <si>
    <t>(ZT) Italy</t>
  </si>
  <si>
    <t>DVB-T2/C MHP</t>
  </si>
  <si>
    <t>(XC) Iberia</t>
  </si>
  <si>
    <t>(XN) Benelux</t>
  </si>
  <si>
    <t>Connectivity</t>
  </si>
  <si>
    <t>HDMI</t>
  </si>
  <si>
    <t>USB</t>
  </si>
  <si>
    <t>1</t>
  </si>
  <si>
    <t>Wireless LAN Built-in</t>
  </si>
  <si>
    <t>Component In (Y/Pb/Pr)</t>
  </si>
  <si>
    <t xml:space="preserve">Composite In (AV) </t>
  </si>
  <si>
    <t>1 (Common Use for Component Y)</t>
  </si>
  <si>
    <t>Ethernet (LAN)</t>
  </si>
  <si>
    <t>Headphone</t>
  </si>
  <si>
    <t>Digital Audio Out (Optical)</t>
  </si>
  <si>
    <t>Audio Out (Mini Jack)</t>
  </si>
  <si>
    <t>PC In (D-sub)</t>
  </si>
  <si>
    <t>PC Audio In (Mini Jack)</t>
  </si>
  <si>
    <t>DVI Audio In (Mini Jack)</t>
  </si>
  <si>
    <t>RF In (Terrestrial/Cable input)</t>
  </si>
  <si>
    <t>RF In (Satellite input)</t>
  </si>
  <si>
    <t>RS232C (AV CONTROL)</t>
  </si>
  <si>
    <t>IR Out</t>
  </si>
  <si>
    <t>CI Slot</t>
  </si>
  <si>
    <t>Scart</t>
  </si>
  <si>
    <t>MHL</t>
  </si>
  <si>
    <t>Design</t>
  </si>
  <si>
    <t>H/glossy</t>
  </si>
  <si>
    <t>One Design</t>
  </si>
  <si>
    <t>Bezel Type</t>
  </si>
  <si>
    <t>Slim Type</t>
  </si>
  <si>
    <t>Slim</t>
  </si>
  <si>
    <t>Front Color</t>
  </si>
  <si>
    <t>Black</t>
  </si>
  <si>
    <t>Light Effect (Deco)</t>
  </si>
  <si>
    <t>Stand Type</t>
  </si>
  <si>
    <t>Round</t>
  </si>
  <si>
    <t>Arc</t>
  </si>
  <si>
    <t>Square</t>
  </si>
  <si>
    <t>Quad</t>
  </si>
  <si>
    <t>Swivel (Left/Right)</t>
  </si>
  <si>
    <t>Power</t>
  </si>
  <si>
    <t>Energy Efficiency Class</t>
  </si>
  <si>
    <t>Eco Sensor</t>
  </si>
  <si>
    <t>Auto Power Off</t>
  </si>
  <si>
    <t>Power Supply (V)</t>
  </si>
  <si>
    <t>AC220-240V 50/60Hz</t>
  </si>
  <si>
    <t>Power Consumption (Energy-saving mode)</t>
  </si>
  <si>
    <t>Power Consumption (Stand-by)</t>
  </si>
  <si>
    <t>Yearly Power consumption (EU standard)</t>
  </si>
  <si>
    <t>Dimension (WxHxD)</t>
  </si>
  <si>
    <t>Set Size without Stand (mm)</t>
  </si>
  <si>
    <t>453.7 * 281.3(285.8) * 49.5</t>
  </si>
  <si>
    <t>645.0 * 384.9(389.4) * 49.5</t>
  </si>
  <si>
    <t>737.9 * 435.8(440.5) * 49.5</t>
  </si>
  <si>
    <t>738.0*445.4*49.0</t>
  </si>
  <si>
    <t>895.6*533.0*49.4</t>
  </si>
  <si>
    <t>971.8*576.9*49.4</t>
  </si>
  <si>
    <t>1059.6*626.2*49.4</t>
  </si>
  <si>
    <t>1135.4*668*49.8</t>
  </si>
  <si>
    <t>Set Size with Stand (mm)</t>
  </si>
  <si>
    <t>737.9 * 487.0 * 252.6</t>
  </si>
  <si>
    <t>738.0*505.8*191.7</t>
  </si>
  <si>
    <t>895.6*593*235</t>
  </si>
  <si>
    <t>971.8*637.2*235</t>
  </si>
  <si>
    <t>1059.6*686.1*235</t>
  </si>
  <si>
    <t>1135.4*727.9*235</t>
  </si>
  <si>
    <t>Package Size (mm)</t>
  </si>
  <si>
    <t>547 * 341 * 140</t>
  </si>
  <si>
    <t>931 * 462 * 143</t>
  </si>
  <si>
    <t>985 * 514 * 143</t>
  </si>
  <si>
    <t>919*514*143</t>
  </si>
  <si>
    <t>1127*606*147</t>
  </si>
  <si>
    <t>1309*716*158</t>
  </si>
  <si>
    <t>Weight</t>
  </si>
  <si>
    <t>Set Weight without Stand (kg)</t>
  </si>
  <si>
    <t>Set Weight with Stand (kg)</t>
  </si>
  <si>
    <t>Package Weight (kg)</t>
  </si>
  <si>
    <t>Accessory</t>
  </si>
  <si>
    <t>3D Active Glasses (Included)</t>
  </si>
  <si>
    <t>IR Blaster/Extender Cable (Included)</t>
  </si>
  <si>
    <t>Wireless LAN Adapter (Included)</t>
  </si>
  <si>
    <t>MOIP Camera (Included)</t>
  </si>
  <si>
    <t>Optional</t>
  </si>
  <si>
    <t>Wireless Keyboard (Included)</t>
  </si>
  <si>
    <t>Mini Wall Mount Support</t>
  </si>
  <si>
    <t>Ultra Slim Wall Mount Support</t>
  </si>
  <si>
    <t>Vesa Wall Mount Support</t>
  </si>
  <si>
    <t>Slim Gender Cable</t>
  </si>
  <si>
    <t>ANT- Cable</t>
  </si>
  <si>
    <t>Power Cable</t>
  </si>
  <si>
    <t>User manual</t>
  </si>
  <si>
    <t>E-manual</t>
  </si>
  <si>
    <t>Floor Stand Support</t>
  </si>
  <si>
    <t>F6100</t>
  </si>
  <si>
    <t>F6200</t>
  </si>
  <si>
    <t>F6300</t>
  </si>
  <si>
    <t>F6400</t>
  </si>
  <si>
    <t>F6500</t>
  </si>
  <si>
    <t>F6510</t>
  </si>
  <si>
    <t>F6800</t>
  </si>
  <si>
    <t>32F6100</t>
  </si>
  <si>
    <t>40F6100</t>
  </si>
  <si>
    <t>46F6100</t>
  </si>
  <si>
    <t>50F6100</t>
  </si>
  <si>
    <t>55F6100</t>
  </si>
  <si>
    <t>60F6100</t>
  </si>
  <si>
    <t>32F6200</t>
  </si>
  <si>
    <t>40F6200</t>
  </si>
  <si>
    <t>46F6200</t>
  </si>
  <si>
    <t>50F6200</t>
  </si>
  <si>
    <t>60F6300</t>
  </si>
  <si>
    <t>32F6400</t>
  </si>
  <si>
    <t>40F6400</t>
  </si>
  <si>
    <t>46F6400</t>
  </si>
  <si>
    <t>50F6400</t>
  </si>
  <si>
    <t>55F6400</t>
  </si>
  <si>
    <t>60F6400</t>
  </si>
  <si>
    <t>65F6400</t>
  </si>
  <si>
    <t>75F6400</t>
  </si>
  <si>
    <t>40F6500</t>
  </si>
  <si>
    <t>46F6500</t>
  </si>
  <si>
    <t>50F6500</t>
  </si>
  <si>
    <t>55F6500</t>
  </si>
  <si>
    <t>32F6510</t>
  </si>
  <si>
    <t>40F6510</t>
  </si>
  <si>
    <t>46F6510</t>
  </si>
  <si>
    <t>40F6600</t>
  </si>
  <si>
    <t>46F6600</t>
  </si>
  <si>
    <t>50F6600</t>
  </si>
  <si>
    <t>55F6600</t>
  </si>
  <si>
    <t>40F6700</t>
  </si>
  <si>
    <t>46F6700</t>
  </si>
  <si>
    <t>50F6700</t>
  </si>
  <si>
    <t>55F6700</t>
  </si>
  <si>
    <t>32F6800</t>
  </si>
  <si>
    <t>40F6800</t>
  </si>
  <si>
    <t>46F6800</t>
  </si>
  <si>
    <t>50F6800</t>
  </si>
  <si>
    <t>55F6800</t>
  </si>
  <si>
    <t>6</t>
  </si>
  <si>
    <t>3D HyperReal Engine</t>
  </si>
  <si>
    <t>400</t>
  </si>
  <si>
    <t>600</t>
  </si>
  <si>
    <t>Wide Color Enhancer (Plus)</t>
  </si>
  <si>
    <t>Film Mode</t>
  </si>
  <si>
    <t>DTS Premium Audio</t>
  </si>
  <si>
    <t>17 EU Countries</t>
  </si>
  <si>
    <t>Yes (UK, FR, DE)</t>
  </si>
  <si>
    <t>Yes (Basic)</t>
  </si>
  <si>
    <t>Yes (Advanced)</t>
  </si>
  <si>
    <t>Yes (CZ, PL, DE, AT, CH, BE, NL, LU, PT, FR, ES)</t>
  </si>
  <si>
    <t>Smart Touch control</t>
  </si>
  <si>
    <t>Metal Smart Touch control</t>
  </si>
  <si>
    <t>TM1250</t>
  </si>
  <si>
    <t>TM1360A, TM1240A</t>
  </si>
  <si>
    <t>TM1360A, TM1240</t>
  </si>
  <si>
    <t>DVB-T2/C/S2 (6270)</t>
  </si>
  <si>
    <t>DVB-T2/C/S2 (6470)</t>
  </si>
  <si>
    <t>DVB-T2/C/S2</t>
  </si>
  <si>
    <t>DVB-T2/C/S2 MHEG5</t>
  </si>
  <si>
    <t>DVB-T2/C/S2 MHP</t>
  </si>
  <si>
    <t>(BT/XH) Others</t>
  </si>
  <si>
    <t>4</t>
  </si>
  <si>
    <t>3</t>
  </si>
  <si>
    <t>Component In (Y/BP/Pr)</t>
  </si>
  <si>
    <t>Yes (22 EU Countries)</t>
  </si>
  <si>
    <t>Clear</t>
  </si>
  <si>
    <t>Metal</t>
  </si>
  <si>
    <t>Chrome Silver</t>
  </si>
  <si>
    <t>White</t>
  </si>
  <si>
    <t>Y-Feet Stand</t>
  </si>
  <si>
    <t>742.0*442.3*49.5</t>
  </si>
  <si>
    <t>911.2*532.4*47.0</t>
  </si>
  <si>
    <t>1043.6*606.8*47.0</t>
  </si>
  <si>
    <t>742.0*512.1*265.0</t>
  </si>
  <si>
    <t>911.2*597.9*265.0</t>
  </si>
  <si>
    <t>1043.6*682.2*307.3</t>
  </si>
  <si>
    <t>1235.2*791.2*307.3</t>
  </si>
  <si>
    <t>2x (SSG-5100GB)</t>
  </si>
  <si>
    <t>F7000</t>
  </si>
  <si>
    <t>F8000</t>
  </si>
  <si>
    <t>F8500</t>
  </si>
  <si>
    <t>40F7000</t>
  </si>
  <si>
    <t>46F7000</t>
  </si>
  <si>
    <t>55F7000</t>
  </si>
  <si>
    <t>60F7000</t>
  </si>
  <si>
    <t>40F8000</t>
  </si>
  <si>
    <t>46F8000</t>
  </si>
  <si>
    <t>55F8000</t>
  </si>
  <si>
    <t>65F8000</t>
  </si>
  <si>
    <t>75F8000</t>
  </si>
  <si>
    <t>46F8500</t>
  </si>
  <si>
    <t>55F8500</t>
  </si>
  <si>
    <t>7</t>
  </si>
  <si>
    <t>8</t>
  </si>
  <si>
    <t>800</t>
  </si>
  <si>
    <t>1000</t>
  </si>
  <si>
    <t>Micro Dimming Ultimate</t>
  </si>
  <si>
    <t>20W(10x2)</t>
  </si>
  <si>
    <t>40W(10x2, woofer 10x2)</t>
  </si>
  <si>
    <t xml:space="preserve">Movies &amp; TV Shows </t>
  </si>
  <si>
    <t xml:space="preserve">Picture-In-Picture </t>
  </si>
  <si>
    <t>TM1390 / TM1240A</t>
  </si>
  <si>
    <t>TM1390/TM1240A</t>
  </si>
  <si>
    <t>2 x DVB-T/C/S2</t>
  </si>
  <si>
    <t xml:space="preserve"> DVB-T/C/S2, HbbTV</t>
  </si>
  <si>
    <t xml:space="preserve"> DVB-T2/C/S2</t>
  </si>
  <si>
    <t xml:space="preserve"> DVB-T2/C/S2, MHEG5</t>
  </si>
  <si>
    <t>2</t>
  </si>
  <si>
    <t>Silver</t>
  </si>
  <si>
    <t>Metal Square</t>
  </si>
  <si>
    <t>Lip</t>
  </si>
  <si>
    <t>2x (SSG-3570CR)</t>
  </si>
  <si>
    <t>1 Scart</t>
  </si>
  <si>
    <t>1Scart, 1 Component(AV share), 1L/R</t>
  </si>
  <si>
    <t>Narrow</t>
  </si>
  <si>
    <t>Super Narrow</t>
  </si>
  <si>
    <t xml:space="preserve">750.9 * 456.6* 59.3 </t>
  </si>
  <si>
    <t xml:space="preserve">750.9 * 476.9* 207.8 </t>
  </si>
  <si>
    <t xml:space="preserve">835 * 657* 143 </t>
  </si>
  <si>
    <t>738*509.6*265</t>
  </si>
  <si>
    <t>895.6*596.2*265</t>
  </si>
  <si>
    <t>1059.6*700.0*307.3</t>
  </si>
  <si>
    <t>1135.4*741.8*307.3</t>
  </si>
  <si>
    <t>985*596*143</t>
  </si>
  <si>
    <t>1157*606*147</t>
  </si>
  <si>
    <t>1343*718*158</t>
  </si>
  <si>
    <t>1427*771*163</t>
  </si>
  <si>
    <t>754.8*443.7*49.5</t>
  </si>
  <si>
    <t>1083.6*618.7*47.0</t>
  </si>
  <si>
    <t>1165.4*664.5*47.2</t>
  </si>
  <si>
    <t>1279.2*728.5*47.2</t>
  </si>
  <si>
    <t>754.8*492.4*186.1</t>
  </si>
  <si>
    <t>950.8*594.6*201.4</t>
  </si>
  <si>
    <t>1092.4*680.2*265.6</t>
  </si>
  <si>
    <t>1165.4*725.0*265.6</t>
  </si>
  <si>
    <t>1279.2*789.0*265.6</t>
  </si>
  <si>
    <t>844.0*516.0*143.0</t>
  </si>
  <si>
    <t>1177.0*734.0*158.0</t>
  </si>
  <si>
    <t>1277.0*771.0*163.0</t>
  </si>
  <si>
    <r>
      <t>D</t>
    </r>
    <r>
      <rPr>
        <sz val="11"/>
        <color theme="1"/>
        <rFont val="Calibri"/>
        <family val="2"/>
        <charset val="129"/>
        <scheme val="minor"/>
      </rPr>
      <t>imension</t>
    </r>
    <phoneticPr fontId="165" type="noConversion"/>
  </si>
  <si>
    <t>deleted Electric stand support - only for Korea</t>
  </si>
  <si>
    <t xml:space="preserve">Series </t>
  </si>
  <si>
    <t xml:space="preserve">Model </t>
  </si>
  <si>
    <t xml:space="preserve">Spec </t>
  </si>
  <si>
    <t xml:space="preserve">Design </t>
  </si>
  <si>
    <t xml:space="preserve">Face </t>
  </si>
  <si>
    <t>Stand</t>
  </si>
  <si>
    <t xml:space="preserve">Type </t>
  </si>
  <si>
    <t xml:space="preserve">Stand Color </t>
  </si>
  <si>
    <t xml:space="preserve">F6500 </t>
  </si>
  <si>
    <t xml:space="preserve">6mm, 400 CMR </t>
  </si>
  <si>
    <t xml:space="preserve">Chrome </t>
  </si>
  <si>
    <t xml:space="preserve">Quad </t>
  </si>
  <si>
    <t xml:space="preserve">F66xx </t>
  </si>
  <si>
    <t xml:space="preserve">F6640 </t>
  </si>
  <si>
    <t xml:space="preserve">6mm, 600 CMR, M/D </t>
  </si>
  <si>
    <t xml:space="preserve">Black Metal </t>
  </si>
  <si>
    <t xml:space="preserve">F6650 </t>
  </si>
  <si>
    <t xml:space="preserve">Titan Silver </t>
  </si>
  <si>
    <t xml:space="preserve">F6670 </t>
  </si>
  <si>
    <t xml:space="preserve">Square </t>
  </si>
  <si>
    <t xml:space="preserve">F67xx </t>
  </si>
  <si>
    <t xml:space="preserve">F6740 </t>
  </si>
  <si>
    <t xml:space="preserve">6mm, 600 CMR, M/D + Metal Remote </t>
  </si>
  <si>
    <t xml:space="preserve">F6750 </t>
  </si>
  <si>
    <t xml:space="preserve">F6770 </t>
  </si>
  <si>
    <t>[2013.02.12 update]</t>
  </si>
  <si>
    <t>Changed Carbon Black Face colour to Titan Silver for exclusive series</t>
  </si>
  <si>
    <t>Updated Smart TV Overview</t>
  </si>
  <si>
    <t>55F6510</t>
  </si>
  <si>
    <t>F6510 is available in 55", not 50".</t>
  </si>
  <si>
    <t>Black Metal (F6640), 
Titan Silver (F6650), 
Titan Silver (F6670)</t>
  </si>
  <si>
    <t>Intelligent Viewing</t>
  </si>
  <si>
    <t>Web Clear View</t>
  </si>
  <si>
    <t>A+</t>
  </si>
  <si>
    <t>A</t>
  </si>
  <si>
    <r>
      <t>[2013.02.1</t>
    </r>
    <r>
      <rPr>
        <sz val="11"/>
        <color theme="1"/>
        <rFont val="Calibri"/>
        <family val="2"/>
        <charset val="129"/>
        <scheme val="minor"/>
      </rPr>
      <t>4</t>
    </r>
    <r>
      <rPr>
        <sz val="11"/>
        <color theme="1"/>
        <rFont val="Calibri"/>
        <family val="2"/>
        <charset val="129"/>
        <scheme val="minor"/>
      </rPr>
      <t xml:space="preserve"> update]</t>
    </r>
    <phoneticPr fontId="165" type="noConversion"/>
  </si>
  <si>
    <r>
      <t>D</t>
    </r>
    <r>
      <rPr>
        <sz val="11"/>
        <color theme="1"/>
        <rFont val="Calibri"/>
        <family val="2"/>
        <charset val="129"/>
        <scheme val="minor"/>
      </rPr>
      <t>imension</t>
    </r>
    <phoneticPr fontId="165" type="noConversion"/>
  </si>
  <si>
    <r>
      <t>P</t>
    </r>
    <r>
      <rPr>
        <sz val="11"/>
        <color theme="1"/>
        <rFont val="Calibri"/>
        <family val="2"/>
        <charset val="129"/>
        <scheme val="minor"/>
      </rPr>
      <t>ower</t>
    </r>
    <phoneticPr fontId="165" type="noConversion"/>
  </si>
  <si>
    <r>
      <t>I</t>
    </r>
    <r>
      <rPr>
        <sz val="11"/>
        <color theme="1"/>
        <rFont val="Calibri"/>
        <family val="2"/>
        <charset val="129"/>
        <scheme val="minor"/>
      </rPr>
      <t>ntelligent viewing</t>
    </r>
    <phoneticPr fontId="165" type="noConversion"/>
  </si>
  <si>
    <r>
      <t>W</t>
    </r>
    <r>
      <rPr>
        <sz val="11"/>
        <color theme="1"/>
        <rFont val="Calibri"/>
        <family val="2"/>
        <charset val="129"/>
        <scheme val="minor"/>
      </rPr>
      <t>eb clear view</t>
    </r>
    <phoneticPr fontId="165" type="noConversion"/>
  </si>
  <si>
    <r>
      <t>A</t>
    </r>
    <r>
      <rPr>
        <sz val="11"/>
        <color theme="1"/>
        <rFont val="Calibri"/>
        <family val="2"/>
        <charset val="129"/>
        <scheme val="minor"/>
      </rPr>
      <t>nynet</t>
    </r>
    <phoneticPr fontId="165" type="noConversion"/>
  </si>
  <si>
    <r>
      <t>P</t>
    </r>
    <r>
      <rPr>
        <sz val="11"/>
        <color theme="1"/>
        <rFont val="Calibri"/>
        <family val="2"/>
        <charset val="129"/>
        <scheme val="minor"/>
      </rPr>
      <t>IP</t>
    </r>
    <phoneticPr fontId="165" type="noConversion"/>
  </si>
  <si>
    <r>
      <t>c</t>
    </r>
    <r>
      <rPr>
        <sz val="11"/>
        <color theme="1"/>
        <rFont val="Calibri"/>
        <family val="2"/>
        <charset val="129"/>
        <scheme val="minor"/>
      </rPr>
      <t>hannel list USB clone</t>
    </r>
    <phoneticPr fontId="165" type="noConversion"/>
  </si>
  <si>
    <r>
      <t>E</t>
    </r>
    <r>
      <rPr>
        <sz val="11"/>
        <color theme="1"/>
        <rFont val="Calibri"/>
        <family val="2"/>
        <charset val="129"/>
        <scheme val="minor"/>
      </rPr>
      <t>mbeded POP</t>
    </r>
    <phoneticPr fontId="165" type="noConversion"/>
  </si>
  <si>
    <t>Allshare (Content Sharing)</t>
  </si>
  <si>
    <t>Allshare (Screen Mirroring)</t>
  </si>
  <si>
    <t>Rename Allshareplay to Allshare</t>
  </si>
  <si>
    <t>Deleted Miracast as we are not supposed to communicate - just use Screen Mirroring</t>
  </si>
  <si>
    <t>Added Wide Color Enhance Plus and Film Mode in F4000-5700 series</t>
  </si>
  <si>
    <t>Yearly Power consumption (EU standard) kWh</t>
  </si>
  <si>
    <t>Voice Interaction (NLU)</t>
  </si>
  <si>
    <t>B</t>
  </si>
  <si>
    <t>Branch Design</t>
  </si>
  <si>
    <t xml:space="preserve">743.8* 441.7 * 49.5 </t>
  </si>
  <si>
    <t xml:space="preserve">1377.4* 798.0 * 49.4 </t>
  </si>
  <si>
    <t xml:space="preserve">738.2* 437.0 * 49.5 </t>
  </si>
  <si>
    <t xml:space="preserve">928.2* 543.8 * 49.6 </t>
  </si>
  <si>
    <t xml:space="preserve">1059.8* 617.7 * 49.6 </t>
  </si>
  <si>
    <t xml:space="preserve">1135.6* 659.6 * 49.4 </t>
  </si>
  <si>
    <t xml:space="preserve">1250.4* 724.6 * 48.8 </t>
  </si>
  <si>
    <t xml:space="preserve">1371.7* 793.3 * 49.4 </t>
  </si>
  <si>
    <t>900.2 * 525.0 * 34.9</t>
  </si>
  <si>
    <t>Just 2 bezel categories: Narrow and Super narrow for simplicity</t>
  </si>
  <si>
    <r>
      <t>deleted "</t>
    </r>
    <r>
      <rPr>
        <sz val="11"/>
        <rFont val="Calibri"/>
        <family val="2"/>
        <charset val="129"/>
      </rPr>
      <t>MHP / MHEG (version)/ ACAP / GINGA" because we show the broadcasting spec below like "(XU) UK"</t>
    </r>
  </si>
  <si>
    <t>deleted Network speaker - support not decided - maybe 2H</t>
  </si>
  <si>
    <t>3D models support also wireless keyboard and mouse via Bluetooth</t>
  </si>
  <si>
    <t>Black Metal (F6740), 
Titan Silver (F6750, F6770)</t>
  </si>
  <si>
    <t>F6770 has also Titan silver face</t>
  </si>
  <si>
    <t>EU F8000 75" ONLY supports precision black</t>
  </si>
  <si>
    <t>Magnum Design</t>
  </si>
  <si>
    <t>No BT HID in F6200</t>
  </si>
  <si>
    <t>[2013.02.27 update]</t>
  </si>
  <si>
    <t>Dimensions</t>
  </si>
  <si>
    <r>
      <t>P</t>
    </r>
    <r>
      <rPr>
        <sz val="11"/>
        <color theme="1"/>
        <rFont val="Calibri"/>
        <family val="2"/>
        <charset val="129"/>
        <scheme val="minor"/>
      </rPr>
      <t>ower</t>
    </r>
  </si>
  <si>
    <t>2 Tuner to Twin Tuner</t>
  </si>
  <si>
    <t>Added Dynamic Contrast Ratio</t>
  </si>
  <si>
    <t>[2013.02.28 update]</t>
  </si>
  <si>
    <t>Provide screen dimensions in CM with 2 digits</t>
  </si>
  <si>
    <t>Added weights and dimensions of F6200</t>
  </si>
  <si>
    <t>19(46.93cm)</t>
  </si>
  <si>
    <t>28(70.06cm)</t>
  </si>
  <si>
    <t>32(80.73cm)</t>
  </si>
  <si>
    <t>22(54.73cm)</t>
  </si>
  <si>
    <t>39(98.32cm)</t>
  </si>
  <si>
    <t>42(107.33cm)</t>
  </si>
  <si>
    <t>46(117.18cm)</t>
  </si>
  <si>
    <t>50(126.05cm)</t>
  </si>
  <si>
    <t>55(139.03cm)</t>
  </si>
  <si>
    <t>60(152.95cm)</t>
  </si>
  <si>
    <t>40(102.21cm)</t>
  </si>
  <si>
    <t>65(164.22cm)</t>
  </si>
  <si>
    <t>75(189.67cm)</t>
  </si>
  <si>
    <t>Dynamic Contrast Ratio</t>
  </si>
  <si>
    <t>Mega</t>
  </si>
  <si>
    <t>0.10 (Passive) / 0.30 (Active)</t>
  </si>
  <si>
    <t>Dual /Quad Core</t>
  </si>
  <si>
    <t>Quad Core</t>
  </si>
  <si>
    <t>Dual Core</t>
  </si>
  <si>
    <t>-</t>
  </si>
  <si>
    <t>[2013.03.06 update]</t>
  </si>
  <si>
    <t>Added Dual/Quad Core</t>
  </si>
  <si>
    <t>[2013.03.07 update]</t>
  </si>
  <si>
    <t>Wireless keyboard compatible from F6400</t>
  </si>
  <si>
    <t>0.3 (Eco mode: 0.00)</t>
  </si>
  <si>
    <t xml:space="preserve">Revised power consumptions + Adding Eco Standby mode for F6200 only </t>
  </si>
  <si>
    <t>Added Wallmount VESA information</t>
  </si>
  <si>
    <t>934.0 * 548.6 * 49.6</t>
  </si>
  <si>
    <t xml:space="preserve">1065.4* 622.5 * 49.6 </t>
  </si>
  <si>
    <t>1256.0 * 729.3 * 49.2</t>
  </si>
  <si>
    <t>743.8 * 513.0 * 264.8</t>
  </si>
  <si>
    <t>934.0 * 620.1 * 264.8</t>
  </si>
  <si>
    <t>1065.4 * 704.7 * 306.9</t>
  </si>
  <si>
    <t>1256.0 * 811.2 * 306.9</t>
  </si>
  <si>
    <t>1377.4 * 884.4 * 329.9</t>
  </si>
  <si>
    <t>985 * 596 * 143</t>
  </si>
  <si>
    <t xml:space="preserve">1156* 616 * 147 </t>
  </si>
  <si>
    <t>1343 * 718 * 158</t>
  </si>
  <si>
    <t>1427 * 771 * 163</t>
  </si>
  <si>
    <t>1555 * 820 * 170</t>
  </si>
  <si>
    <t>1729 * 905 * 200</t>
  </si>
  <si>
    <t>[2013.03.11 update]</t>
  </si>
  <si>
    <t>Revised dimensions and weights for 6 series</t>
  </si>
  <si>
    <t>1678.8 * 960.0 * 57.0</t>
  </si>
  <si>
    <t>1678.8 *1035.2 * 351.9</t>
  </si>
  <si>
    <t>1853 * 1163 * 488</t>
  </si>
  <si>
    <t xml:space="preserve">910.0 * 534.1 * 47.0 </t>
  </si>
  <si>
    <t>1042.4 * 608.5 * 47.0</t>
  </si>
  <si>
    <t>1234.0 * 716.3 * 47.2</t>
  </si>
  <si>
    <t xml:space="preserve">910.0* 597.3 * 265.0 </t>
  </si>
  <si>
    <t>1042.4* 682.4 *307.2</t>
  </si>
  <si>
    <t xml:space="preserve">1120.2 * 726.2* 307.2 </t>
  </si>
  <si>
    <t xml:space="preserve">1234.0* 790.9 * 307.2 </t>
  </si>
  <si>
    <t>1190.0 * 616.0 * 147.0</t>
  </si>
  <si>
    <t>1343.0 * 718.0 * 158.0</t>
  </si>
  <si>
    <t>1427.0 * 771.0 * 163.0</t>
  </si>
  <si>
    <t>1555.0  * 820.0* 170.0</t>
  </si>
  <si>
    <t>F6600 (Quad Stand / 6640, 6650)</t>
  </si>
  <si>
    <t>F6600 (Square Stand / 6670)</t>
  </si>
  <si>
    <t>Provide dimensions and weights for all exclusive models</t>
  </si>
  <si>
    <t xml:space="preserve">910.0* 580.4 * 267.0 </t>
  </si>
  <si>
    <t>1042.4* 655.1 *327.0</t>
  </si>
  <si>
    <t>1120.2 * 698.9 * 327.0</t>
  </si>
  <si>
    <t>1234.0* 763.6 * 327.0</t>
  </si>
  <si>
    <t>1160.0 * 616.0 * 147.0</t>
  </si>
  <si>
    <t>1309.0 * 716.0 * 158.0</t>
  </si>
  <si>
    <t>1385.0 * 771.0 * 163.0</t>
  </si>
  <si>
    <t>1520.0  * 820.0* 170.0</t>
  </si>
  <si>
    <t>F6700 (Quad Stand / 6750)</t>
  </si>
  <si>
    <t>F6700 (Square Stand / 6740, 6770)</t>
  </si>
  <si>
    <t>904.5 * 547.9 * 34.4</t>
  </si>
  <si>
    <t>1037.0* 622.3 * 34.4</t>
  </si>
  <si>
    <t>1229.1* 730.2 * 34.4</t>
  </si>
  <si>
    <t>904.5  * 576.4* 237.0</t>
  </si>
  <si>
    <t>1037.0 * 650.7 * 257.0</t>
  </si>
  <si>
    <t>1229.1 * 758.6 * 257.0</t>
  </si>
  <si>
    <t xml:space="preserve">1110.0* 616.0 * 160.0 </t>
  </si>
  <si>
    <t>1277.0 * 716.0 * 170.0</t>
  </si>
  <si>
    <t>1485.0 * 820.0 * 170.0</t>
  </si>
  <si>
    <t>F5400/F5410</t>
  </si>
  <si>
    <t>F4500/F4510</t>
  </si>
  <si>
    <t>[2013.03.12 update]</t>
    <phoneticPr fontId="162" type="noConversion"/>
  </si>
  <si>
    <t>Revised dimensions and weights for 6510 / 6800</t>
    <phoneticPr fontId="162" type="noConversion"/>
  </si>
  <si>
    <t>1235.2*714.6*47.4</t>
  </si>
  <si>
    <t>738.2 * 437.0 * 49.5</t>
  </si>
  <si>
    <t>928.2 * 543.8 * 49.6</t>
  </si>
  <si>
    <t>1059.8 * 617.7 * 49.6</t>
  </si>
  <si>
    <t>1135.6 * 659.6 * 49.4</t>
  </si>
  <si>
    <t>738.2 * 510.2 * 264.8</t>
  </si>
  <si>
    <t>928.2 * 617.3 * 264.8</t>
  </si>
  <si>
    <t>1059.8 * 704.6 * 306.9</t>
  </si>
  <si>
    <t>1135.6 * 743.7 * 306.9</t>
  </si>
  <si>
    <t>1059.8 * 704.6* 306.9</t>
  </si>
  <si>
    <t xml:space="preserve">1250.4* 808.4 * 306.9 </t>
  </si>
  <si>
    <t>1371.7 * 881.3 * 375.3</t>
  </si>
  <si>
    <t>1156 * 616 * 147</t>
  </si>
  <si>
    <t xml:space="preserve">1729* 905 * 200 </t>
  </si>
  <si>
    <t>1156  *616* 147</t>
  </si>
  <si>
    <t xml:space="preserve">1343* 718 * 158 </t>
  </si>
  <si>
    <t>1427* 771 * 163</t>
  </si>
  <si>
    <t xml:space="preserve">1555* 820 * 170 </t>
  </si>
  <si>
    <t>1857 * 984 * 235</t>
  </si>
  <si>
    <t>950.8*543.9*47.0</t>
  </si>
  <si>
    <t>985.0 * 596.0 * 143.0</t>
  </si>
  <si>
    <t>TM1390, TM1240</t>
  </si>
  <si>
    <t>[2013.03.13 update] v2.13</t>
    <phoneticPr fontId="162" type="noConversion"/>
  </si>
  <si>
    <t>Changed Touch remote code for F6700</t>
  </si>
  <si>
    <t>Updated Slim gender / ANT cable for F5300 - F5700</t>
  </si>
  <si>
    <t>Added energy info for 60F6100, 60F6300</t>
  </si>
  <si>
    <t>[2013.3.14] v2.15</t>
    <phoneticPr fontId="165" type="noConversion"/>
  </si>
  <si>
    <t>6300 inch information correction</t>
    <phoneticPr fontId="165" type="noConversion"/>
  </si>
  <si>
    <r>
      <t>[2013.3.14] v2.1</t>
    </r>
    <r>
      <rPr>
        <sz val="11"/>
        <color theme="1"/>
        <rFont val="Calibri"/>
        <family val="2"/>
        <charset val="129"/>
        <scheme val="minor"/>
      </rPr>
      <t>6</t>
    </r>
    <phoneticPr fontId="165" type="noConversion"/>
  </si>
  <si>
    <t>6300 information correction</t>
    <phoneticPr fontId="165" type="noConversion"/>
  </si>
  <si>
    <r>
      <t>4</t>
    </r>
    <r>
      <rPr>
        <sz val="11"/>
        <color theme="1"/>
        <rFont val="Calibri"/>
        <family val="2"/>
        <charset val="129"/>
        <scheme val="minor"/>
      </rPr>
      <t>510 5410 color</t>
    </r>
    <phoneticPr fontId="165" type="noConversion"/>
  </si>
  <si>
    <t>85</t>
  </si>
  <si>
    <t>3,840 x 2,160</t>
  </si>
  <si>
    <t>Mega Contrast</t>
  </si>
  <si>
    <t>Precision Black Pro</t>
  </si>
  <si>
    <t>DNSe+</t>
  </si>
  <si>
    <t>Front Firing + Full Range</t>
  </si>
  <si>
    <t>120W(20Wx2, Woofer 20Wx2, Center 40W)</t>
  </si>
  <si>
    <t>TM1390A/TM1270A</t>
  </si>
  <si>
    <t>2 x DVB-T2/C/S2</t>
  </si>
  <si>
    <t>Timeless</t>
  </si>
  <si>
    <t>2AV, 1 Component</t>
  </si>
  <si>
    <t>[2013.3.15] v2.17</t>
    <phoneticPr fontId="165" type="noConversion"/>
  </si>
  <si>
    <t>S9 spec added</t>
    <phoneticPr fontId="165" type="noConversion"/>
  </si>
  <si>
    <t>DVB-T2/C</t>
    <phoneticPr fontId="0" type="noConversion"/>
  </si>
  <si>
    <t>DVB-T/C MHEG5</t>
    <phoneticPr fontId="0" type="noConversion"/>
  </si>
  <si>
    <t>White</t>
    <phoneticPr fontId="165" type="noConversion"/>
  </si>
  <si>
    <t>[2013.3.19] v2.18</t>
    <phoneticPr fontId="165" type="noConversion"/>
  </si>
  <si>
    <t>6100/6300 BT HID spec changed</t>
    <phoneticPr fontId="165" type="noConversion"/>
  </si>
  <si>
    <r>
      <t>5</t>
    </r>
    <r>
      <rPr>
        <sz val="11"/>
        <color theme="1"/>
        <rFont val="Calibri"/>
        <family val="2"/>
        <charset val="129"/>
        <scheme val="minor"/>
      </rPr>
      <t>0F6100/65F6400 Power updated</t>
    </r>
    <phoneticPr fontId="165" type="noConversion"/>
  </si>
  <si>
    <r>
      <t>S</t>
    </r>
    <r>
      <rPr>
        <sz val="11"/>
        <color theme="1"/>
        <rFont val="Calibri"/>
        <family val="2"/>
        <charset val="129"/>
        <scheme val="minor"/>
      </rPr>
      <t>9 One Connect Added</t>
    </r>
    <phoneticPr fontId="165" type="noConversion"/>
  </si>
  <si>
    <t>60(152.95cm)</t>
    <phoneticPr fontId="165" type="noConversion"/>
  </si>
  <si>
    <t>Intelligent Viewing</t>
    <phoneticPr fontId="165" type="noConversion"/>
  </si>
  <si>
    <t>No</t>
    <phoneticPr fontId="165" type="noConversion"/>
  </si>
  <si>
    <t>Web Clear View</t>
    <phoneticPr fontId="165" type="noConversion"/>
  </si>
  <si>
    <t>No</t>
    <phoneticPr fontId="0" type="noConversion"/>
  </si>
  <si>
    <t>Yes</t>
    <phoneticPr fontId="0" type="noConversion"/>
  </si>
  <si>
    <t>S Recommendation</t>
    <phoneticPr fontId="165" type="noConversion"/>
  </si>
  <si>
    <t>Retractable Camera Built-in</t>
    <phoneticPr fontId="165" type="noConversion"/>
  </si>
  <si>
    <t>Yes</t>
    <phoneticPr fontId="165" type="noConversion"/>
  </si>
  <si>
    <t>Sports Mode</t>
    <phoneticPr fontId="0" type="noConversion"/>
  </si>
  <si>
    <t>Yes (Basic)</t>
    <phoneticPr fontId="0" type="noConversion"/>
  </si>
  <si>
    <t>Yes (Advanced)</t>
    <phoneticPr fontId="0" type="noConversion"/>
  </si>
  <si>
    <t>Yes (Glasses Only)</t>
    <phoneticPr fontId="165" type="noConversion"/>
  </si>
  <si>
    <t>No</t>
    <phoneticPr fontId="165" type="noConversion"/>
  </si>
  <si>
    <t>Twin Tuner</t>
    <phoneticPr fontId="165" type="noConversion"/>
  </si>
  <si>
    <t>DVB-T/C HbbTV</t>
    <phoneticPr fontId="0" type="noConversion"/>
  </si>
  <si>
    <t>DVB-T/C/S2 HbbTV</t>
    <phoneticPr fontId="0" type="noConversion"/>
  </si>
  <si>
    <t>DVB-T2/C
DVB-T/C/S2 (6170)</t>
    <phoneticPr fontId="0" type="noConversion"/>
  </si>
  <si>
    <t>DVB-T2/C/S2 (6270)</t>
    <phoneticPr fontId="0" type="noConversion"/>
  </si>
  <si>
    <t>DVB-T2/C/S2 (6370)</t>
    <phoneticPr fontId="0" type="noConversion"/>
  </si>
  <si>
    <t>DVB-T2/C/S2 (6470)</t>
    <phoneticPr fontId="0" type="noConversion"/>
  </si>
  <si>
    <t>DVB-T2/C/S2</t>
    <phoneticPr fontId="0" type="noConversion"/>
  </si>
  <si>
    <t>DVB-T2/C/S2 MHEG5</t>
    <phoneticPr fontId="0" type="noConversion"/>
  </si>
  <si>
    <t>DVB-T2/C</t>
    <phoneticPr fontId="0" type="noConversion"/>
  </si>
  <si>
    <t>DVB-T2/C MHP</t>
    <phoneticPr fontId="0" type="noConversion"/>
  </si>
  <si>
    <t>DVB-T2/C/S2 MHP</t>
    <phoneticPr fontId="0" type="noConversion"/>
  </si>
  <si>
    <t>AWX : DVB-T/C HbbTV
AKX : DVB-T2/C HbbTV</t>
    <phoneticPr fontId="0" type="noConversion"/>
  </si>
  <si>
    <t>SSX : DVB-T/C/S2 HbbTV
SBX : DVB-T2/C/S2 HbbTV</t>
    <phoneticPr fontId="0" type="noConversion"/>
  </si>
  <si>
    <t>Branch Design</t>
    <phoneticPr fontId="165" type="noConversion"/>
  </si>
  <si>
    <t>Narrow</t>
    <phoneticPr fontId="165" type="noConversion"/>
  </si>
  <si>
    <t>A+</t>
    <phoneticPr fontId="165" type="noConversion"/>
  </si>
  <si>
    <t>B</t>
    <phoneticPr fontId="165" type="noConversion"/>
  </si>
  <si>
    <t>A</t>
    <phoneticPr fontId="165" type="noConversion"/>
  </si>
  <si>
    <t>A+</t>
    <phoneticPr fontId="165" type="noConversion"/>
  </si>
  <si>
    <t>B</t>
    <phoneticPr fontId="165" type="noConversion"/>
  </si>
  <si>
    <t xml:space="preserve">Power Consumption (On-Mode / IEC 62087 Edition 2) </t>
    <phoneticPr fontId="165" type="noConversion"/>
  </si>
  <si>
    <t>Peak Luminance Ratio (%)</t>
    <phoneticPr fontId="165" type="noConversion"/>
  </si>
  <si>
    <t>TBD</t>
    <phoneticPr fontId="165" type="noConversion"/>
  </si>
  <si>
    <t>1377.4 * 798.0 * 49.4</t>
    <phoneticPr fontId="165" type="noConversion"/>
  </si>
  <si>
    <t>1470.1 * 935.8 * 375.3</t>
    <phoneticPr fontId="165" type="noConversion"/>
  </si>
  <si>
    <t>1729 * 905 * 200</t>
    <phoneticPr fontId="165" type="noConversion"/>
  </si>
  <si>
    <t>1555.0  * 820.0* 170.0</t>
    <phoneticPr fontId="165" type="noConversion"/>
  </si>
  <si>
    <t>1055.0*616.0*147.0</t>
    <phoneticPr fontId="165" type="noConversion"/>
  </si>
  <si>
    <t>No</t>
    <phoneticPr fontId="165" type="noConversion"/>
  </si>
  <si>
    <t>Yes ( 22 EU Countries ) / No ( Others )</t>
    <phoneticPr fontId="0" type="noConversion"/>
  </si>
  <si>
    <t>Yes</t>
    <phoneticPr fontId="0" type="noConversion"/>
  </si>
  <si>
    <t>(XH) Others</t>
    <phoneticPr fontId="0" type="noConversion"/>
  </si>
  <si>
    <t>S9</t>
    <phoneticPr fontId="165" type="noConversion"/>
  </si>
  <si>
    <t>85S9</t>
    <phoneticPr fontId="165" type="noConversion"/>
  </si>
  <si>
    <t>Inch (cm)</t>
    <phoneticPr fontId="165" type="noConversion"/>
  </si>
  <si>
    <t>Intelligent viewing</t>
    <phoneticPr fontId="165" type="noConversion"/>
  </si>
  <si>
    <t>DTS Premium Audio 5.1</t>
    <phoneticPr fontId="0" type="noConversion"/>
  </si>
  <si>
    <t>ISP Bound Service</t>
    <phoneticPr fontId="165" type="noConversion"/>
  </si>
  <si>
    <t>확인중</t>
    <phoneticPr fontId="0" type="noConversion"/>
  </si>
  <si>
    <t>국가별 코드추가 반영</t>
    <phoneticPr fontId="0" type="noConversion"/>
  </si>
  <si>
    <t>DVB-T/C</t>
    <phoneticPr fontId="0" type="noConversion"/>
  </si>
  <si>
    <t>DVB-T/C MHEG5</t>
    <phoneticPr fontId="0" type="noConversion"/>
  </si>
  <si>
    <t>DVB-T2/C MHEG5</t>
    <phoneticPr fontId="0" type="noConversion"/>
  </si>
  <si>
    <t>DVB-T/C</t>
    <phoneticPr fontId="0" type="noConversion"/>
  </si>
  <si>
    <t>DVB-T2/C MHP</t>
    <phoneticPr fontId="0" type="noConversion"/>
  </si>
  <si>
    <t>DVB-T/C HbbTV</t>
    <phoneticPr fontId="0" type="noConversion"/>
  </si>
  <si>
    <t>White</t>
    <phoneticPr fontId="165" type="noConversion"/>
  </si>
  <si>
    <t xml:space="preserve">750.9 * 456.6* 59.3 </t>
    <phoneticPr fontId="165" type="noConversion"/>
  </si>
  <si>
    <t>513.1*321.5*43.8</t>
    <phoneticPr fontId="165" type="noConversion"/>
  </si>
  <si>
    <t>519.6*323.8*44.8</t>
    <phoneticPr fontId="165" type="noConversion"/>
  </si>
  <si>
    <t xml:space="preserve">453.7* 314.2 * 151.4 </t>
    <phoneticPr fontId="165" type="noConversion"/>
  </si>
  <si>
    <t>645.0 * 435.6 *252.6</t>
    <phoneticPr fontId="165" type="noConversion"/>
  </si>
  <si>
    <t xml:space="preserve">750.9 * 476.9* 207.8 </t>
    <phoneticPr fontId="165" type="noConversion"/>
  </si>
  <si>
    <t>513.1*366.5*169.6</t>
    <phoneticPr fontId="165" type="noConversion"/>
  </si>
  <si>
    <t>519.6*341.4*155.4</t>
    <phoneticPr fontId="165" type="noConversion"/>
  </si>
  <si>
    <t xml:space="preserve">835 * 657* 143 </t>
    <phoneticPr fontId="165" type="noConversion"/>
  </si>
  <si>
    <t>668*381*132</t>
    <phoneticPr fontId="165" type="noConversion"/>
  </si>
  <si>
    <t>1203*640*147</t>
    <phoneticPr fontId="165" type="noConversion"/>
  </si>
  <si>
    <t>1385*771*163</t>
    <phoneticPr fontId="165" type="noConversion"/>
  </si>
  <si>
    <t>580 * 445 * 139</t>
    <phoneticPr fontId="165" type="noConversion"/>
  </si>
  <si>
    <t>1234*652*147</t>
    <phoneticPr fontId="165" type="noConversion"/>
  </si>
  <si>
    <t>Yes ( 22 EU Countries ) / No ( Others )</t>
    <phoneticPr fontId="0" type="noConversion"/>
  </si>
  <si>
    <t>1470.1 * 848.2 * 55.9</t>
    <phoneticPr fontId="165" type="noConversion"/>
  </si>
  <si>
    <t>[2013.3.19] v2.19</t>
    <phoneticPr fontId="165" type="noConversion"/>
  </si>
  <si>
    <t>65F6400 depth changed</t>
    <phoneticPr fontId="165" type="noConversion"/>
  </si>
  <si>
    <t>A+</t>
    <phoneticPr fontId="165" type="noConversion"/>
  </si>
  <si>
    <t>A+</t>
    <phoneticPr fontId="165" type="noConversion"/>
  </si>
  <si>
    <r>
      <t>[</t>
    </r>
    <r>
      <rPr>
        <sz val="11"/>
        <color theme="1"/>
        <rFont val="Calibri"/>
        <family val="2"/>
        <charset val="129"/>
        <scheme val="minor"/>
      </rPr>
      <t>2013.3.26] v2.21</t>
    </r>
    <phoneticPr fontId="165" type="noConversion"/>
  </si>
  <si>
    <t>6~7 series energy information updated</t>
    <phoneticPr fontId="165" type="noConversion"/>
  </si>
  <si>
    <t>A+</t>
    <phoneticPr fontId="165" type="noConversion"/>
  </si>
  <si>
    <t>[2013.3.26] v2.22</t>
    <phoneticPr fontId="165" type="noConversion"/>
  </si>
  <si>
    <t>F6200, F8500 energy information updated</t>
    <phoneticPr fontId="165" type="noConversion"/>
  </si>
  <si>
    <t>[2013.3.26] v2.23</t>
    <phoneticPr fontId="165" type="noConversion"/>
  </si>
  <si>
    <t>F6400 energy information updated</t>
    <phoneticPr fontId="165" type="noConversion"/>
  </si>
  <si>
    <t>971.8*640.4*265</t>
    <phoneticPr fontId="165" type="noConversion"/>
  </si>
  <si>
    <t>Square</t>
    <phoneticPr fontId="165" type="noConversion"/>
  </si>
  <si>
    <t>1120.2 * 652.4 * 47.2</t>
    <phoneticPr fontId="165" type="noConversion"/>
  </si>
  <si>
    <t>1410.0*820.0*170.0</t>
    <phoneticPr fontId="165" type="noConversion"/>
  </si>
  <si>
    <r>
      <t>[</t>
    </r>
    <r>
      <rPr>
        <sz val="11"/>
        <color theme="1"/>
        <rFont val="Calibri"/>
        <family val="2"/>
        <charset val="129"/>
        <scheme val="minor"/>
      </rPr>
      <t>2013.3.29]</t>
    </r>
    <phoneticPr fontId="165" type="noConversion"/>
  </si>
  <si>
    <t>50(126.05cm)</t>
    <phoneticPr fontId="165" type="noConversion"/>
  </si>
  <si>
    <t>1142.2 * 664.3 * 49.8</t>
    <phoneticPr fontId="165" type="noConversion"/>
  </si>
  <si>
    <t>1142.2 * 746.5 * 306.9</t>
    <phoneticPr fontId="165" type="noConversion"/>
  </si>
  <si>
    <t>1427 * 771 * 163</t>
    <phoneticPr fontId="165" type="noConversion"/>
  </si>
  <si>
    <t>1377.4 * 884.4 * 375.4</t>
    <phoneticPr fontId="165" type="noConversion"/>
  </si>
  <si>
    <r>
      <t xml:space="preserve"> </t>
    </r>
    <r>
      <rPr>
        <sz val="11"/>
        <color theme="1"/>
        <rFont val="Calibri"/>
        <family val="2"/>
        <charset val="129"/>
        <scheme val="minor"/>
      </rPr>
      <t>v2.24</t>
    </r>
    <phoneticPr fontId="165" type="noConversion"/>
  </si>
  <si>
    <t>Dimension and weight information updated (S9 .F5500, F5700, F6100, F6500, F6600, F6700, F6800)</t>
    <phoneticPr fontId="165" type="noConversion"/>
  </si>
  <si>
    <t>[2013.4.2]</t>
    <phoneticPr fontId="165" type="noConversion"/>
  </si>
  <si>
    <t>Dimension, weight power information updated (F8000, F8500)</t>
    <phoneticPr fontId="165" type="noConversion"/>
  </si>
  <si>
    <t>Yes</t>
    <phoneticPr fontId="165" type="noConversion"/>
  </si>
  <si>
    <t>S Recommendation</t>
    <phoneticPr fontId="165" type="noConversion"/>
  </si>
  <si>
    <t>Retractable Camera Built-in</t>
    <phoneticPr fontId="165" type="noConversion"/>
  </si>
  <si>
    <t>Sports Mode</t>
    <phoneticPr fontId="0" type="noConversion"/>
  </si>
  <si>
    <t>Yes (Advanced)</t>
    <phoneticPr fontId="0" type="noConversion"/>
  </si>
  <si>
    <t>HbbTV</t>
    <phoneticPr fontId="0" type="noConversion"/>
  </si>
  <si>
    <t>Twin Tuner</t>
    <phoneticPr fontId="165" type="noConversion"/>
  </si>
  <si>
    <t>SLX : DVB-T/C/S2 (DE), HbbTV
STX : DVB-T2/C/S2 (AT), HbbTV</t>
    <phoneticPr fontId="0" type="noConversion"/>
  </si>
  <si>
    <t xml:space="preserve"> DVB-T/C/S2, HbbTV</t>
    <phoneticPr fontId="0" type="noConversion"/>
  </si>
  <si>
    <t xml:space="preserve"> DVB-T2/C/S2</t>
    <phoneticPr fontId="0" type="noConversion"/>
  </si>
  <si>
    <t xml:space="preserve"> DVB-T2/C/S2, MHEG5</t>
    <phoneticPr fontId="0" type="noConversion"/>
  </si>
  <si>
    <t xml:space="preserve"> DVB-T2/C/S2, MHP</t>
    <phoneticPr fontId="0" type="noConversion"/>
  </si>
  <si>
    <t xml:space="preserve"> DVB-T2/C/S2, MHP</t>
    <phoneticPr fontId="0" type="noConversion"/>
  </si>
  <si>
    <t xml:space="preserve"> DVB-T/C/S2, HbbTV</t>
    <phoneticPr fontId="0" type="noConversion"/>
  </si>
  <si>
    <t>(XH) Others</t>
    <phoneticPr fontId="0" type="noConversion"/>
  </si>
  <si>
    <t>SLX : DVB-T/C/S2, HbbTV (PL)
STX : DVB-T2/C/S2, HbbTV (CZ)</t>
    <phoneticPr fontId="0" type="noConversion"/>
  </si>
  <si>
    <t>Arc Design</t>
    <phoneticPr fontId="165" type="noConversion"/>
  </si>
  <si>
    <t>Magnum Design</t>
    <phoneticPr fontId="165" type="noConversion"/>
  </si>
  <si>
    <t>Super Narrow</t>
    <phoneticPr fontId="165" type="noConversion"/>
  </si>
  <si>
    <t>Retractable Camera Built-in</t>
    <phoneticPr fontId="165" type="noConversion"/>
  </si>
  <si>
    <t>A+</t>
    <phoneticPr fontId="165" type="noConversion"/>
  </si>
  <si>
    <t>A</t>
    <phoneticPr fontId="165" type="noConversion"/>
  </si>
  <si>
    <t>A+</t>
    <phoneticPr fontId="165" type="noConversion"/>
  </si>
  <si>
    <t>Peak Luminance Ratio (%)</t>
    <phoneticPr fontId="165" type="noConversion"/>
  </si>
  <si>
    <t>1032.7 * 599.5 * 34.9</t>
    <phoneticPr fontId="165" type="noConversion"/>
  </si>
  <si>
    <t>1224.2  * 707.2* 34.9</t>
    <phoneticPr fontId="165" type="noConversion"/>
  </si>
  <si>
    <t>1447.3 * 837.6 * 38.4</t>
    <phoneticPr fontId="165" type="noConversion"/>
  </si>
  <si>
    <t xml:space="preserve">1670.2* 962.7 * 39.9 </t>
    <phoneticPr fontId="165" type="noConversion"/>
  </si>
  <si>
    <t>1043.9 * 601.6 * 37.0</t>
    <phoneticPr fontId="165" type="noConversion"/>
  </si>
  <si>
    <t>1235.4 * 709.1 * 37.0</t>
    <phoneticPr fontId="165" type="noConversion"/>
  </si>
  <si>
    <t>900.2 * 559.0 * 235.0</t>
    <phoneticPr fontId="165" type="noConversion"/>
  </si>
  <si>
    <t>1032.7* 634.3 * 257.7</t>
    <phoneticPr fontId="165" type="noConversion"/>
  </si>
  <si>
    <t>1224.2 * 741.9 * 310.3</t>
    <phoneticPr fontId="165" type="noConversion"/>
  </si>
  <si>
    <t>1447.3 * 873.7 * 368.4</t>
    <phoneticPr fontId="165" type="noConversion"/>
  </si>
  <si>
    <t>1670.2 *1001.2 * 408.7</t>
    <phoneticPr fontId="165" type="noConversion"/>
  </si>
  <si>
    <t>1043.9 * 639.1 * 221.9</t>
    <phoneticPr fontId="165" type="noConversion"/>
  </si>
  <si>
    <t>1235.4 * 746.8 * 261.3</t>
    <phoneticPr fontId="165" type="noConversion"/>
  </si>
  <si>
    <t>995 * 616 * 200</t>
    <phoneticPr fontId="165" type="noConversion"/>
  </si>
  <si>
    <t>1139 * 711 * 204</t>
    <phoneticPr fontId="165" type="noConversion"/>
  </si>
  <si>
    <t>1350  * 820* 205</t>
    <phoneticPr fontId="165" type="noConversion"/>
  </si>
  <si>
    <t>1157 * 701 * 158</t>
    <phoneticPr fontId="165" type="noConversion"/>
  </si>
  <si>
    <t>1350 * 170 * 820</t>
    <phoneticPr fontId="165" type="noConversion"/>
  </si>
  <si>
    <t>2x (SSG-3570CR)</t>
    <phoneticPr fontId="0" type="noConversion"/>
  </si>
  <si>
    <t>TBD</t>
    <phoneticPr fontId="165" type="noConversion"/>
  </si>
  <si>
    <t>Yes (FR, DE)</t>
    <phoneticPr fontId="165" type="noConversion"/>
  </si>
  <si>
    <t>Yes (Advanced)</t>
    <phoneticPr fontId="165" type="noConversion"/>
  </si>
  <si>
    <t>(XH) Others</t>
    <phoneticPr fontId="0" type="noConversion"/>
  </si>
  <si>
    <t>One Connect</t>
    <phoneticPr fontId="165" type="noConversion"/>
  </si>
  <si>
    <t>Slim</t>
    <phoneticPr fontId="165" type="noConversion"/>
  </si>
  <si>
    <t>Set Size without Frame &amp; Stand (mm)</t>
    <phoneticPr fontId="165" type="noConversion"/>
  </si>
  <si>
    <t>1990.9 X 1085.0 X 55.6</t>
    <phoneticPr fontId="165" type="noConversion"/>
  </si>
  <si>
    <t>Set Size with Frame &amp; Stand (mm)</t>
    <phoneticPr fontId="165" type="noConversion"/>
  </si>
  <si>
    <t>2004.3 X 1624.4 X 581.5</t>
    <phoneticPr fontId="165" type="noConversion"/>
  </si>
  <si>
    <t>2158 X 1738 x 402</t>
    <phoneticPr fontId="165" type="noConversion"/>
  </si>
  <si>
    <t>Set Weight without Frame &amp; Stand (kg)</t>
    <phoneticPr fontId="165" type="noConversion"/>
  </si>
  <si>
    <t>Set Weight with Frame &amp; Stand (kg)</t>
    <phoneticPr fontId="165" type="noConversion"/>
  </si>
  <si>
    <t>IR Blaster (Included)</t>
    <phoneticPr fontId="165" type="noConversion"/>
  </si>
  <si>
    <t>Yes</t>
    <phoneticPr fontId="165" type="noConversion"/>
  </si>
  <si>
    <t>B</t>
    <phoneticPr fontId="165" type="noConversion"/>
  </si>
  <si>
    <t>DVB-T/C</t>
    <phoneticPr fontId="165" type="noConversion"/>
  </si>
  <si>
    <t>A+</t>
    <phoneticPr fontId="165" type="noConversion"/>
  </si>
  <si>
    <r>
      <t>[2013.4.</t>
    </r>
    <r>
      <rPr>
        <sz val="11"/>
        <color theme="1"/>
        <rFont val="Calibri"/>
        <family val="2"/>
        <charset val="129"/>
        <scheme val="minor"/>
      </rPr>
      <t>19</t>
    </r>
    <r>
      <rPr>
        <sz val="11"/>
        <color theme="1"/>
        <rFont val="Calibri"/>
        <family val="2"/>
        <charset val="129"/>
        <scheme val="minor"/>
      </rPr>
      <t>]</t>
    </r>
    <phoneticPr fontId="165" type="noConversion"/>
  </si>
  <si>
    <r>
      <t>Power information updated (75</t>
    </r>
    <r>
      <rPr>
        <sz val="11"/>
        <color theme="1"/>
        <rFont val="Calibri"/>
        <family val="2"/>
        <charset val="129"/>
        <scheme val="minor"/>
      </rPr>
      <t xml:space="preserve">F8000, </t>
    </r>
    <r>
      <rPr>
        <sz val="11"/>
        <color theme="1"/>
        <rFont val="Calibri"/>
        <family val="2"/>
        <charset val="129"/>
        <scheme val="minor"/>
      </rPr>
      <t>85S9</t>
    </r>
    <r>
      <rPr>
        <sz val="11"/>
        <color theme="1"/>
        <rFont val="Calibri"/>
        <family val="2"/>
        <charset val="129"/>
        <scheme val="minor"/>
      </rPr>
      <t>)</t>
    </r>
    <phoneticPr fontId="165" type="noConversion"/>
  </si>
  <si>
    <t>60(152.95cm)</t>
    <phoneticPr fontId="165" type="noConversion"/>
  </si>
  <si>
    <t>1351.4  * 801.0 * 35.3</t>
    <phoneticPr fontId="165" type="noConversion"/>
  </si>
  <si>
    <t>1351.4  * 829.4 * 300.0</t>
    <phoneticPr fontId="165" type="noConversion"/>
  </si>
  <si>
    <t>1645.0 * 875.0  * 200.0</t>
    <phoneticPr fontId="165" type="noConversion"/>
  </si>
  <si>
    <t>50(126.05cm)</t>
    <phoneticPr fontId="165" type="noConversion"/>
  </si>
  <si>
    <t>1234.0 * 716.3 * 47.2</t>
    <phoneticPr fontId="165" type="noConversion"/>
  </si>
  <si>
    <t>1234.0* 763.6 * 327.0</t>
    <phoneticPr fontId="165" type="noConversion"/>
  </si>
  <si>
    <t>1520.0  * 820.0* 170.0</t>
    <phoneticPr fontId="165" type="noConversion"/>
  </si>
  <si>
    <r>
      <t>F</t>
    </r>
    <r>
      <rPr>
        <sz val="11"/>
        <color theme="1"/>
        <rFont val="Calibri"/>
        <family val="2"/>
        <charset val="129"/>
        <scheme val="minor"/>
      </rPr>
      <t>8500 woofer Yes</t>
    </r>
    <phoneticPr fontId="165" type="noConversion"/>
  </si>
  <si>
    <r>
      <t>F</t>
    </r>
    <r>
      <rPr>
        <sz val="11"/>
        <color theme="1"/>
        <rFont val="Calibri"/>
        <family val="2"/>
        <charset val="129"/>
        <scheme val="minor"/>
      </rPr>
      <t>4500 Tuner</t>
    </r>
    <phoneticPr fontId="165" type="noConversion"/>
  </si>
  <si>
    <t>1585 * 949 * 257</t>
    <phoneticPr fontId="165" type="noConversion"/>
  </si>
  <si>
    <t>1844 * 1127 * 549</t>
    <phoneticPr fontId="165" type="noConversion"/>
  </si>
  <si>
    <t>[2013.04.25]</t>
  </si>
  <si>
    <t>Package dimentions on 65 and 75F8000</t>
  </si>
  <si>
    <r>
      <t>[2013.0</t>
    </r>
    <r>
      <rPr>
        <sz val="11"/>
        <color theme="1"/>
        <rFont val="Calibri"/>
        <family val="2"/>
        <charset val="129"/>
        <scheme val="minor"/>
      </rPr>
      <t>5</t>
    </r>
    <r>
      <rPr>
        <sz val="11"/>
        <color theme="1"/>
        <rFont val="Calibri"/>
        <family val="2"/>
        <charset val="129"/>
        <scheme val="minor"/>
      </rPr>
      <t>.2]</t>
    </r>
    <phoneticPr fontId="165" type="noConversion"/>
  </si>
  <si>
    <r>
      <t>W</t>
    </r>
    <r>
      <rPr>
        <sz val="11"/>
        <color theme="1"/>
        <rFont val="Calibri"/>
        <family val="2"/>
        <charset val="129"/>
        <scheme val="minor"/>
      </rPr>
      <t>allmount</t>
    </r>
    <phoneticPr fontId="165" type="noConversion"/>
  </si>
  <si>
    <r>
      <t>F</t>
    </r>
    <r>
      <rPr>
        <sz val="11"/>
        <color theme="1"/>
        <rFont val="Calibri"/>
        <family val="2"/>
        <charset val="129"/>
        <scheme val="minor"/>
      </rPr>
      <t>6300 hbbtv ZF</t>
    </r>
    <phoneticPr fontId="165" type="noConversion"/>
  </si>
  <si>
    <t>[2013.05.22]</t>
  </si>
  <si>
    <t>CMR for S9</t>
  </si>
  <si>
    <t>40" F5500 and 5300</t>
  </si>
  <si>
    <t>40F5300</t>
    <phoneticPr fontId="166" type="noConversion"/>
  </si>
  <si>
    <t>No</t>
    <phoneticPr fontId="166" type="noConversion"/>
  </si>
  <si>
    <t>928.2*552.3*49.4</t>
    <phoneticPr fontId="166" type="noConversion"/>
  </si>
  <si>
    <t>928.2*612.2*235.0</t>
    <phoneticPr fontId="166" type="noConversion"/>
  </si>
  <si>
    <t>1160*616*147</t>
    <phoneticPr fontId="166" type="noConversion"/>
  </si>
  <si>
    <t>40F5500</t>
    <phoneticPr fontId="166" type="noConversion"/>
  </si>
  <si>
    <t>928.2*615.5*265</t>
    <phoneticPr fontId="166" type="noConversion"/>
  </si>
  <si>
    <t>1190*616*147</t>
    <phoneticPr fontId="166" type="noConversion"/>
  </si>
  <si>
    <t xml:space="preserve">Power Consumption (On-Mode / IEC 62087 Edition 2) </t>
  </si>
  <si>
    <t>Peak Luminance Ratio (%)</t>
  </si>
  <si>
    <t>[2013.05.30]</t>
  </si>
  <si>
    <t xml:space="preserve">40" F5500 and 5300 power consumption </t>
  </si>
  <si>
    <t>70W(15Wx2+20Wx2)</t>
  </si>
  <si>
    <t>F9000</t>
    <phoneticPr fontId="165" type="noConversion"/>
  </si>
  <si>
    <t>55F9000</t>
    <phoneticPr fontId="165" type="noConversion"/>
  </si>
  <si>
    <t>Yes</t>
    <phoneticPr fontId="165" type="noConversion"/>
  </si>
  <si>
    <t>65F9000</t>
    <phoneticPr fontId="165" type="noConversion"/>
  </si>
  <si>
    <t>[2013.06.05]</t>
  </si>
  <si>
    <t>F9000 55" and 65" added</t>
  </si>
  <si>
    <t>Precision Black</t>
  </si>
  <si>
    <t>Precision black vs Precision Black Pro indicated</t>
  </si>
  <si>
    <t>Mercury</t>
  </si>
  <si>
    <t>Lead</t>
  </si>
  <si>
    <t>0.0mg</t>
  </si>
  <si>
    <t>Presence</t>
  </si>
  <si>
    <t>[2013.06.10]</t>
  </si>
  <si>
    <t xml:space="preserve">Updated eco specs - Mercury and Lead format modified, energy consumption number format modified, </t>
  </si>
  <si>
    <t>40F5700</t>
    <phoneticPr fontId="165" type="noConversion"/>
  </si>
  <si>
    <t>928.2*552.3*49.4</t>
    <phoneticPr fontId="165" type="noConversion"/>
  </si>
  <si>
    <t>928.2*615.5*265</t>
    <phoneticPr fontId="165" type="noConversion"/>
  </si>
  <si>
    <t>1190*616*147</t>
    <phoneticPr fontId="165" type="noConversion"/>
  </si>
  <si>
    <t>Presense</t>
  </si>
  <si>
    <r>
      <t>F</t>
    </r>
    <r>
      <rPr>
        <sz val="11"/>
        <color theme="1"/>
        <rFont val="Calibri"/>
        <family val="2"/>
        <charset val="129"/>
        <scheme val="minor"/>
      </rPr>
      <t>9000 dimension updated</t>
    </r>
    <phoneticPr fontId="165" type="noConversion"/>
  </si>
  <si>
    <t>40F5700 updated</t>
    <phoneticPr fontId="165" type="noConversion"/>
  </si>
  <si>
    <t>1245.6 * 764.2 * 220.0</t>
    <phoneticPr fontId="165" type="noConversion"/>
  </si>
  <si>
    <t>1245.6 * 717.8 * 38.6</t>
    <phoneticPr fontId="165" type="noConversion"/>
  </si>
  <si>
    <t>1462 * 820 * 185</t>
    <phoneticPr fontId="165" type="noConversion"/>
  </si>
  <si>
    <t>1462.3 * 837.8 * 40.7</t>
    <phoneticPr fontId="165" type="noConversion"/>
  </si>
  <si>
    <t>1462.3 * 884.2 * 320.0</t>
    <phoneticPr fontId="165" type="noConversion"/>
  </si>
  <si>
    <t>1738 * 971 * 240</t>
    <phoneticPr fontId="165" type="noConversion"/>
  </si>
  <si>
    <t>40F6320</t>
    <phoneticPr fontId="165" type="noConversion"/>
  </si>
  <si>
    <t>46F6320</t>
    <phoneticPr fontId="165" type="noConversion"/>
  </si>
  <si>
    <t>75F6300</t>
    <phoneticPr fontId="165" type="noConversion"/>
  </si>
  <si>
    <t>Yes</t>
    <phoneticPr fontId="0" type="noConversion"/>
  </si>
  <si>
    <t>TM1250A</t>
    <phoneticPr fontId="165" type="noConversion"/>
  </si>
  <si>
    <t>　A+</t>
  </si>
  <si>
    <t>AC220 - 240V 50 / 60Hz</t>
  </si>
  <si>
    <t>0.0mg　</t>
  </si>
  <si>
    <t>Presence　</t>
  </si>
  <si>
    <t>AC220 - 240V 50 / 60Hz　</t>
  </si>
  <si>
    <t>1686.8*973.9*57.0</t>
  </si>
  <si>
    <t>1065.4*622.5*49.6</t>
  </si>
  <si>
    <t>934.0*548.6*49.6</t>
  </si>
  <si>
    <t>1686.8*1032.2*331.6</t>
  </si>
  <si>
    <t>1065.4*704.7*306.9</t>
  </si>
  <si>
    <t>934.0*620.1*264.8</t>
  </si>
  <si>
    <t>1815.0*1130.0*449.0</t>
  </si>
  <si>
    <t>1343.0*718.0*158.0</t>
  </si>
  <si>
    <t>1190.0*616.0*147.0</t>
  </si>
  <si>
    <t>LED</t>
    <phoneticPr fontId="165" type="noConversion"/>
  </si>
  <si>
    <t>DVB-T2/C/S2 (6370)</t>
  </si>
  <si>
    <r>
      <t>[</t>
    </r>
    <r>
      <rPr>
        <sz val="11"/>
        <color theme="1"/>
        <rFont val="Calibri"/>
        <family val="2"/>
        <charset val="129"/>
        <scheme val="minor"/>
      </rPr>
      <t>2013.06.27]</t>
    </r>
    <phoneticPr fontId="165" type="noConversion"/>
  </si>
  <si>
    <r>
      <t>4</t>
    </r>
    <r>
      <rPr>
        <sz val="11"/>
        <color theme="1"/>
        <rFont val="Calibri"/>
        <family val="2"/>
        <charset val="129"/>
        <scheme val="minor"/>
      </rPr>
      <t>0/46F6320 updated</t>
    </r>
    <phoneticPr fontId="165" type="noConversion"/>
  </si>
  <si>
    <r>
      <t>7</t>
    </r>
    <r>
      <rPr>
        <sz val="11"/>
        <color theme="1"/>
        <rFont val="Calibri"/>
        <family val="2"/>
        <charset val="129"/>
        <scheme val="minor"/>
      </rPr>
      <t>5F6300 updated</t>
    </r>
    <phoneticPr fontId="165" type="noConversion"/>
  </si>
  <si>
    <t>UE75F6400 no swivel stand</t>
  </si>
  <si>
    <t>[2013.07.03]</t>
  </si>
  <si>
    <t>F9000 series power consumption and other details</t>
  </si>
  <si>
    <t>Region A (3 countries)</t>
  </si>
  <si>
    <t>Region B (15 countries)</t>
  </si>
  <si>
    <t>Region C</t>
  </si>
  <si>
    <t xml:space="preserve">Voice Interaction + On TV  </t>
  </si>
  <si>
    <t xml:space="preserve">On TV w/o Voice Interaction </t>
  </si>
  <si>
    <t xml:space="preserve">w/o On TV  </t>
  </si>
  <si>
    <t xml:space="preserve">Countries </t>
  </si>
  <si>
    <t xml:space="preserve">UK/France/Germany </t>
  </si>
  <si>
    <t>11 countries*</t>
  </si>
  <si>
    <t>3 Countries**</t>
  </si>
  <si>
    <t>Others</t>
  </si>
  <si>
    <t xml:space="preserve">※ Voice Interaction : Spain, </t>
  </si>
  <si>
    <t>※ On TV : Czech, Hungary, Greece will support On TV</t>
  </si>
  <si>
    <t>Italy, Netherland will support in September, Switzerland</t>
  </si>
  <si>
    <t xml:space="preserve"> in September</t>
  </si>
  <si>
    <t xml:space="preserve"> in June</t>
  </si>
  <si>
    <t xml:space="preserve">ATL Communication </t>
  </si>
  <si>
    <t xml:space="preserve">Discover </t>
  </si>
  <si>
    <t>Discover</t>
  </si>
  <si>
    <t>Smart Interaction 2.0 + Advanced</t>
  </si>
  <si>
    <r>
      <t xml:space="preserve"> </t>
    </r>
    <r>
      <rPr>
        <b/>
        <sz val="10.5"/>
        <color rgb="FF000000"/>
        <rFont val="Book Antiqua"/>
        <family val="1"/>
      </rPr>
      <t xml:space="preserve">Smart Hub (7series ↑) </t>
    </r>
  </si>
  <si>
    <t xml:space="preserve">On TV </t>
  </si>
  <si>
    <t>O</t>
  </si>
  <si>
    <t>X</t>
  </si>
  <si>
    <t xml:space="preserve">Apps </t>
  </si>
  <si>
    <t xml:space="preserve">Social </t>
  </si>
  <si>
    <t xml:space="preserve">Videos, Photos &amp; Music </t>
  </si>
  <si>
    <r>
      <t xml:space="preserve"> </t>
    </r>
    <r>
      <rPr>
        <b/>
        <sz val="10.5"/>
        <color rgb="FF000000"/>
        <rFont val="Book Antiqua"/>
        <family val="1"/>
      </rPr>
      <t>Voice Recognition (6400 ↑)</t>
    </r>
  </si>
  <si>
    <t>Recomm.</t>
  </si>
  <si>
    <t xml:space="preserve">Voice Interaction </t>
  </si>
  <si>
    <t xml:space="preserve">X </t>
  </si>
  <si>
    <t>Search</t>
  </si>
  <si>
    <t>Keyword</t>
  </si>
  <si>
    <t xml:space="preserve">(TBD) </t>
  </si>
  <si>
    <t xml:space="preserve"> Call sign****</t>
  </si>
  <si>
    <r>
      <t xml:space="preserve">O </t>
    </r>
    <r>
      <rPr>
        <sz val="9"/>
        <color rgb="FF000000"/>
        <rFont val="Book Antiqua"/>
        <family val="1"/>
      </rPr>
      <t>(7series↑ long distance)</t>
    </r>
  </si>
  <si>
    <t xml:space="preserve"> Dictation</t>
  </si>
  <si>
    <t xml:space="preserve">O </t>
  </si>
  <si>
    <t xml:space="preserve">  (Search/SNS)</t>
  </si>
  <si>
    <t xml:space="preserve"> Directly access to </t>
  </si>
  <si>
    <r>
      <t>O</t>
    </r>
    <r>
      <rPr>
        <sz val="9"/>
        <color rgb="FF000000"/>
        <rFont val="Book Antiqua"/>
        <family val="1"/>
      </rPr>
      <t>(7series↑ long distance)</t>
    </r>
  </si>
  <si>
    <t xml:space="preserve">  ① Channel Number</t>
  </si>
  <si>
    <t xml:space="preserve">  ② Apps</t>
  </si>
  <si>
    <t xml:space="preserve">  ③ Webpage***</t>
  </si>
  <si>
    <t xml:space="preserve"> TV basic control </t>
  </si>
  <si>
    <r>
      <t>ㆍ11 Countries</t>
    </r>
    <r>
      <rPr>
        <sz val="9"/>
        <color rgb="FF0000CC"/>
        <rFont val="Book Antiqua"/>
        <family val="1"/>
      </rPr>
      <t>* :</t>
    </r>
    <r>
      <rPr>
        <b/>
        <sz val="9"/>
        <color rgb="FF000000"/>
        <rFont val="Book Antiqua"/>
        <family val="1"/>
      </rPr>
      <t xml:space="preserve"> </t>
    </r>
    <r>
      <rPr>
        <sz val="9"/>
        <color rgb="FF000000"/>
        <rFont val="Book Antiqua"/>
        <family val="1"/>
      </rPr>
      <t xml:space="preserve">Spain, Italy, Netherland, Belgium, Norway, Denmark, Sweden, Finland, Austria, Switzerland, Ireland      </t>
    </r>
    <r>
      <rPr>
        <b/>
        <sz val="9"/>
        <color rgb="FF0000CC"/>
        <rFont val="Book Antiqua"/>
        <family val="1"/>
      </rPr>
      <t>ㆍ3 Countries</t>
    </r>
    <r>
      <rPr>
        <sz val="9"/>
        <color rgb="FF0000CC"/>
        <rFont val="Book Antiqua"/>
        <family val="1"/>
      </rPr>
      <t xml:space="preserve">** : </t>
    </r>
    <r>
      <rPr>
        <sz val="9"/>
        <color rgb="FF000000"/>
        <rFont val="Book Antiqua"/>
        <family val="1"/>
      </rPr>
      <t>Luxemburg, Portugal, Poland</t>
    </r>
  </si>
  <si>
    <r>
      <t xml:space="preserve">ㆍWebpage*** </t>
    </r>
    <r>
      <rPr>
        <sz val="9"/>
        <color rgb="FF000000"/>
        <rFont val="Book Antiqua"/>
        <family val="1"/>
      </rPr>
      <t xml:space="preserve">: UK/France/Germany will support in May by R/C, Other regions will support step by step          </t>
    </r>
  </si>
  <si>
    <r>
      <t xml:space="preserve">ㆍCall sign**** </t>
    </r>
    <r>
      <rPr>
        <sz val="9"/>
        <color rgb="FF000000"/>
        <rFont val="Book Antiqua"/>
        <family val="1"/>
      </rPr>
      <t>: Go directly to broadcasting company’s channel</t>
    </r>
  </si>
  <si>
    <t xml:space="preserve">                      12 Countries(On TV 17 countries except Ireland, Belgium, Luxemburg, Switzerland, Austria which will support with R/C)</t>
  </si>
  <si>
    <r>
      <t>※ IR Extender Cable : On TV support &amp; will support region : 4500 ↑ Smart TV,  Other region : 6400 ↑</t>
    </r>
    <r>
      <rPr>
        <b/>
        <sz val="9"/>
        <color rgb="FF0000CC"/>
        <rFont val="Book Antiqua"/>
        <family val="1"/>
      </rPr>
      <t xml:space="preserve"> </t>
    </r>
  </si>
  <si>
    <t>Model Code</t>
    <phoneticPr fontId="164" type="noConversion"/>
  </si>
  <si>
    <t>XC, ZF, XN
 ZG(Germany), XH(Eastern)</t>
    <phoneticPr fontId="164" type="noConversion"/>
  </si>
  <si>
    <t>XU, XE, ZT</t>
    <phoneticPr fontId="164" type="noConversion"/>
  </si>
  <si>
    <t>ZG(SEAG)</t>
    <phoneticPr fontId="164" type="noConversion"/>
  </si>
  <si>
    <t>XH(Serbia Croatia Czech Slovakia Estonia Lithuania Latvia)</t>
    <phoneticPr fontId="164" type="noConversion"/>
  </si>
  <si>
    <t>F8900</t>
    <phoneticPr fontId="162" type="noConversion"/>
  </si>
  <si>
    <t>TCS2 x 2</t>
    <phoneticPr fontId="162" type="noConversion"/>
  </si>
  <si>
    <t>T2CS2 x 2</t>
    <phoneticPr fontId="162" type="noConversion"/>
  </si>
  <si>
    <t>F8500</t>
    <phoneticPr fontId="162" type="noConversion"/>
  </si>
  <si>
    <t>F8000</t>
    <phoneticPr fontId="162" type="noConversion"/>
  </si>
  <si>
    <t>F7000</t>
    <phoneticPr fontId="162" type="noConversion"/>
  </si>
  <si>
    <t>F6800</t>
    <phoneticPr fontId="162" type="noConversion"/>
  </si>
  <si>
    <t>TCS2</t>
    <phoneticPr fontId="162" type="noConversion"/>
  </si>
  <si>
    <t>T2CS2</t>
    <phoneticPr fontId="162" type="noConversion"/>
  </si>
  <si>
    <t>F6700</t>
    <phoneticPr fontId="162" type="noConversion"/>
  </si>
  <si>
    <t>F6600</t>
    <phoneticPr fontId="162" type="noConversion"/>
  </si>
  <si>
    <t>F6470</t>
  </si>
  <si>
    <t>TC</t>
    <phoneticPr fontId="162" type="noConversion"/>
  </si>
  <si>
    <t>T2C</t>
    <phoneticPr fontId="162" type="noConversion"/>
  </si>
  <si>
    <t>F6370</t>
  </si>
  <si>
    <t>F6270</t>
  </si>
  <si>
    <t>F6170</t>
  </si>
  <si>
    <t>F5700</t>
    <phoneticPr fontId="162" type="noConversion"/>
  </si>
  <si>
    <t>F5570</t>
    <phoneticPr fontId="162" type="noConversion"/>
  </si>
  <si>
    <t>F5560</t>
    <phoneticPr fontId="162" type="noConversion"/>
  </si>
  <si>
    <t>F5500</t>
    <phoneticPr fontId="162" type="noConversion"/>
  </si>
  <si>
    <t>F5470</t>
    <phoneticPr fontId="162" type="noConversion"/>
  </si>
  <si>
    <t>F5400</t>
    <phoneticPr fontId="162" type="noConversion"/>
  </si>
  <si>
    <t>F5370</t>
    <phoneticPr fontId="162" type="noConversion"/>
  </si>
  <si>
    <t>F5300</t>
    <phoneticPr fontId="162" type="noConversion"/>
  </si>
  <si>
    <t>F5070</t>
  </si>
  <si>
    <t>F4570</t>
    <phoneticPr fontId="162" type="noConversion"/>
  </si>
  <si>
    <t>F4500</t>
    <phoneticPr fontId="162" type="noConversion"/>
  </si>
  <si>
    <t>ConnectShare™ (USB2.0) Code List</t>
    <phoneticPr fontId="162" type="noConversion"/>
  </si>
  <si>
    <r>
      <rPr>
        <b/>
        <sz val="10"/>
        <color theme="1"/>
        <rFont val="돋움"/>
        <family val="3"/>
        <charset val="129"/>
      </rPr>
      <t>○</t>
    </r>
    <r>
      <rPr>
        <b/>
        <sz val="10"/>
        <color theme="1"/>
        <rFont val="Arial"/>
        <family val="2"/>
      </rPr>
      <t xml:space="preserve"> 7/8/9 Series</t>
    </r>
  </si>
  <si>
    <t>File
Extention</t>
    <phoneticPr fontId="184" type="noConversion"/>
  </si>
  <si>
    <t>Container</t>
    <phoneticPr fontId="184" type="noConversion"/>
  </si>
  <si>
    <t>Video Codec</t>
    <phoneticPr fontId="184" type="noConversion"/>
  </si>
  <si>
    <t>Resolution</t>
    <phoneticPr fontId="184" type="noConversion"/>
  </si>
  <si>
    <t>Frame rate
(fps)</t>
    <phoneticPr fontId="185" type="noConversion"/>
  </si>
  <si>
    <t>Bit rate 
(Mbps)</t>
    <phoneticPr fontId="185" type="noConversion"/>
  </si>
  <si>
    <t>Audio Codec</t>
    <phoneticPr fontId="184" type="noConversion"/>
  </si>
  <si>
    <r>
      <t>*.avi
*.mkv
*.asf
*.wmv
*.mp4
*.mov
*.3gp
*.vro
*.mpg
*.mpeg
*.ts
*.tp
*.trp</t>
    </r>
    <r>
      <rPr>
        <b/>
        <sz val="10"/>
        <rFont val="돋움"/>
        <family val="3"/>
        <charset val="129"/>
      </rPr>
      <t xml:space="preserve">
</t>
    </r>
    <r>
      <rPr>
        <b/>
        <sz val="10"/>
        <rFont val="Arial"/>
        <family val="2"/>
      </rPr>
      <t>*.mov
*.flv
*.vob
*.svi
*.m2ts
*.mts
 *.divx</t>
    </r>
  </si>
  <si>
    <r>
      <t xml:space="preserve">AVI
MKV
ASF
MP4
3GP
VRO
VOB
PS
TS
</t>
    </r>
    <r>
      <rPr>
        <b/>
        <sz val="10"/>
        <color theme="1"/>
        <rFont val="Arial"/>
        <family val="2"/>
      </rPr>
      <t>SVAF</t>
    </r>
  </si>
  <si>
    <t>Divx 3.11 / 4 / 5 / 6</t>
    <phoneticPr fontId="184" type="noConversion"/>
  </si>
  <si>
    <r>
      <t>1920x1080
(WMV v7,v8 ,MSMPEG4 v3</t>
    </r>
    <r>
      <rPr>
        <sz val="10"/>
        <rFont val="Arial"/>
        <family val="2"/>
      </rPr>
      <t xml:space="preserve"> 1280x720)</t>
    </r>
  </si>
  <si>
    <t>6~30</t>
    <phoneticPr fontId="185" type="noConversion"/>
  </si>
  <si>
    <t>AC3
LPCM
ADPCM(IMA, MS)
AAC
HE-AAC
WMA
DD+
MPEG(MP3)
DTS (Core)
G.711(A-Law, μ-Law)</t>
    <phoneticPr fontId="184" type="noConversion"/>
  </si>
  <si>
    <t>MPEG4 SP/ASP</t>
    <phoneticPr fontId="184" type="noConversion"/>
  </si>
  <si>
    <t>H.264 BP/MP/HP</t>
    <phoneticPr fontId="184" type="noConversion"/>
  </si>
  <si>
    <t>Motion JPEG</t>
    <phoneticPr fontId="184" type="noConversion"/>
  </si>
  <si>
    <t>Microsoft MPEG-4 v3</t>
    <phoneticPr fontId="185" type="noConversion"/>
  </si>
  <si>
    <t>Window Media Video v7,v8,v9</t>
    <phoneticPr fontId="184" type="noConversion"/>
  </si>
  <si>
    <t xml:space="preserve">MPEG2 </t>
    <phoneticPr fontId="184" type="noConversion"/>
  </si>
  <si>
    <t>MPEG1</t>
    <phoneticPr fontId="184" type="noConversion"/>
  </si>
  <si>
    <t>VP6</t>
    <phoneticPr fontId="185" type="noConversion"/>
  </si>
  <si>
    <t>640x480</t>
    <phoneticPr fontId="185" type="noConversion"/>
  </si>
  <si>
    <t>MVC</t>
    <phoneticPr fontId="185" type="noConversion"/>
  </si>
  <si>
    <t>24/25/30</t>
    <phoneticPr fontId="185" type="noConversion"/>
  </si>
  <si>
    <t>*.webm</t>
  </si>
  <si>
    <t>WebM</t>
  </si>
  <si>
    <t>VP8</t>
    <phoneticPr fontId="185" type="noConversion"/>
  </si>
  <si>
    <t>1920x1080</t>
    <phoneticPr fontId="185" type="noConversion"/>
  </si>
  <si>
    <t>Vorbis</t>
    <phoneticPr fontId="185" type="noConversion"/>
  </si>
  <si>
    <r>
      <rPr>
        <b/>
        <sz val="10"/>
        <color theme="1"/>
        <rFont val="돋움"/>
        <family val="3"/>
        <charset val="129"/>
      </rPr>
      <t>○</t>
    </r>
    <r>
      <rPr>
        <b/>
        <sz val="10"/>
        <color theme="1"/>
        <rFont val="Arial"/>
        <family val="2"/>
      </rPr>
      <t xml:space="preserve"> Smart TV w/o Smart Interaction</t>
    </r>
  </si>
  <si>
    <t>File
Extention</t>
    <phoneticPr fontId="184" type="noConversion"/>
  </si>
  <si>
    <t>Container</t>
    <phoneticPr fontId="184" type="noConversion"/>
  </si>
  <si>
    <t>Video Codec</t>
    <phoneticPr fontId="184" type="noConversion"/>
  </si>
  <si>
    <t>Resolution</t>
    <phoneticPr fontId="184" type="noConversion"/>
  </si>
  <si>
    <t>Frame rate
(fps)</t>
    <phoneticPr fontId="185" type="noConversion"/>
  </si>
  <si>
    <t>Bit rate 
(Mbps)</t>
    <phoneticPr fontId="185" type="noConversion"/>
  </si>
  <si>
    <t>Audio Codec</t>
    <phoneticPr fontId="184" type="noConversion"/>
  </si>
  <si>
    <r>
      <t>*.avi
*.mkv
*.asf
*.wmv
*.mp4
*.3gp
*.vro
*.mpg
*.mpeg
*.ts
*.tp
*.trp</t>
    </r>
    <r>
      <rPr>
        <b/>
        <sz val="10"/>
        <rFont val="돋움"/>
        <family val="3"/>
        <charset val="129"/>
      </rPr>
      <t xml:space="preserve">
</t>
    </r>
    <r>
      <rPr>
        <b/>
        <sz val="10"/>
        <rFont val="Arial"/>
        <family val="2"/>
      </rPr>
      <t>*.mov
*.flv
*.vob
*.svi
*.m2ts
*.mts
 *.divx</t>
    </r>
  </si>
  <si>
    <t>AVI
MKV
ASF
MP4
3GP
VRO
VOB
PS
TS</t>
    <phoneticPr fontId="185" type="noConversion"/>
  </si>
  <si>
    <t>Divx 3.11 / 4 / 5 / 6</t>
    <phoneticPr fontId="184" type="noConversion"/>
  </si>
  <si>
    <t>1920x1080</t>
    <phoneticPr fontId="185" type="noConversion"/>
  </si>
  <si>
    <t>6~30</t>
    <phoneticPr fontId="185" type="noConversion"/>
  </si>
  <si>
    <t>AC3
LPCM
ADPCM(IMA, MS)
AAC
HE-AAC
WMA
DD+
MPEG(MP3)
DTS (Core)
G.711(A-Law, μ-Law)</t>
    <phoneticPr fontId="184" type="noConversion"/>
  </si>
  <si>
    <t>MPEG4 SP/ASP</t>
    <phoneticPr fontId="184" type="noConversion"/>
  </si>
  <si>
    <t>H.264 BP/MP/HP</t>
    <phoneticPr fontId="184" type="noConversion"/>
  </si>
  <si>
    <t>Motion JPEG</t>
    <phoneticPr fontId="184" type="noConversion"/>
  </si>
  <si>
    <t>640x480</t>
    <phoneticPr fontId="185" type="noConversion"/>
  </si>
  <si>
    <t>Microsoft MPEG-4 v3</t>
    <phoneticPr fontId="185" type="noConversion"/>
  </si>
  <si>
    <t>Window Media Video v7,v8,v9</t>
    <phoneticPr fontId="184" type="noConversion"/>
  </si>
  <si>
    <t xml:space="preserve">MPEG2 </t>
    <phoneticPr fontId="184" type="noConversion"/>
  </si>
  <si>
    <t>MPEG1</t>
    <phoneticPr fontId="184" type="noConversion"/>
  </si>
  <si>
    <t>MVC</t>
    <phoneticPr fontId="185" type="noConversion"/>
  </si>
  <si>
    <t>24/25/30</t>
  </si>
  <si>
    <t>VP6</t>
    <phoneticPr fontId="185" type="noConversion"/>
  </si>
  <si>
    <t>VP8</t>
    <phoneticPr fontId="185" type="noConversion"/>
  </si>
  <si>
    <t>Vorbis</t>
    <phoneticPr fontId="185" type="noConversion"/>
  </si>
  <si>
    <r>
      <rPr>
        <b/>
        <sz val="10"/>
        <color theme="1"/>
        <rFont val="돋움"/>
        <family val="3"/>
        <charset val="129"/>
      </rPr>
      <t>○</t>
    </r>
    <r>
      <rPr>
        <b/>
        <sz val="10"/>
        <color theme="1"/>
        <rFont val="Arial"/>
        <family val="2"/>
      </rPr>
      <t xml:space="preserve"> No Smart TV and 3D only</t>
    </r>
  </si>
  <si>
    <r>
      <t>*.avi
*.mkv
*.asf
*.wmv
*.mp4
*.3gp
*.vro
*.mpg
*.mpeg
*.ts
*.tp
*.trp</t>
    </r>
    <r>
      <rPr>
        <b/>
        <sz val="10"/>
        <rFont val="돋움"/>
        <family val="3"/>
        <charset val="129"/>
      </rPr>
      <t xml:space="preserve">
</t>
    </r>
    <r>
      <rPr>
        <b/>
        <sz val="10"/>
        <rFont val="Arial"/>
        <family val="2"/>
      </rPr>
      <t>*.mov
*.flv
*.vob
*.svi
  *.divx</t>
    </r>
  </si>
  <si>
    <t>Window Media Video v9</t>
    <phoneticPr fontId="184" type="noConversion"/>
  </si>
  <si>
    <r>
      <rPr>
        <b/>
        <sz val="10"/>
        <color theme="1"/>
        <rFont val="돋움"/>
        <family val="3"/>
        <charset val="129"/>
      </rPr>
      <t>○</t>
    </r>
    <r>
      <rPr>
        <b/>
        <sz val="10"/>
        <color theme="1"/>
        <rFont val="Arial"/>
        <family val="2"/>
      </rPr>
      <t xml:space="preserve"> OSD List (</t>
    </r>
    <r>
      <rPr>
        <sz val="10"/>
        <color theme="1"/>
        <rFont val="Arial"/>
        <family val="2"/>
      </rPr>
      <t>26 European Languages)</t>
    </r>
  </si>
  <si>
    <t>English,Spanish,French,German,ItalianDutch,Portuguese,Swedish,Bulgarian,</t>
    <phoneticPr fontId="162" type="noConversion"/>
  </si>
  <si>
    <t>Croatian,Czech,Greek,Hungarian,Polish,Romanian,Danish,Finnish,Norwegian,</t>
  </si>
  <si>
    <t>Serbian, Lithuanian, Latvian, Estonian ,Slovak,Slovenian, Albanian,Macedonian</t>
    <phoneticPr fontId="162" type="noConversion"/>
  </si>
  <si>
    <t>2013 Wall Mount Matrix</t>
  </si>
  <si>
    <t>LED TV</t>
    <phoneticPr fontId="164" type="noConversion"/>
  </si>
  <si>
    <t>UDTV</t>
    <phoneticPr fontId="164" type="noConversion"/>
  </si>
  <si>
    <t>PDP TV</t>
    <phoneticPr fontId="164" type="noConversion"/>
  </si>
  <si>
    <t>Type</t>
    <phoneticPr fontId="164" type="noConversion"/>
  </si>
  <si>
    <t>Slim</t>
    <phoneticPr fontId="164" type="noConversion"/>
  </si>
  <si>
    <t>Ultra Slim</t>
    <phoneticPr fontId="164" type="noConversion"/>
  </si>
  <si>
    <t>UHD</t>
    <phoneticPr fontId="164" type="noConversion"/>
  </si>
  <si>
    <t>Regular</t>
  </si>
  <si>
    <t>Series</t>
    <phoneticPr fontId="164" type="noConversion"/>
  </si>
  <si>
    <t>F4000 series
F5000 series
F6000 series
F7100 Only</t>
    <phoneticPr fontId="164" type="noConversion"/>
  </si>
  <si>
    <t>F6400</t>
    <phoneticPr fontId="164" type="noConversion"/>
  </si>
  <si>
    <t>F7000, F7400,
F7500</t>
    <phoneticPr fontId="164" type="noConversion"/>
  </si>
  <si>
    <t>F8000</t>
    <phoneticPr fontId="164" type="noConversion"/>
  </si>
  <si>
    <t>F8500</t>
    <phoneticPr fontId="164" type="noConversion"/>
  </si>
  <si>
    <t>S9000</t>
    <phoneticPr fontId="164" type="noConversion"/>
  </si>
  <si>
    <t>F4000</t>
    <phoneticPr fontId="164" type="noConversion"/>
  </si>
  <si>
    <t>F4500, F4900 series
F5000, F5500 series</t>
    <phoneticPr fontId="164" type="noConversion"/>
  </si>
  <si>
    <t>Inch</t>
    <phoneticPr fontId="164" type="noConversion"/>
  </si>
  <si>
    <t>19
22</t>
    <phoneticPr fontId="164" type="noConversion"/>
  </si>
  <si>
    <r>
      <t xml:space="preserve">32
39
40
</t>
    </r>
    <r>
      <rPr>
        <sz val="12"/>
        <rFont val="Cambria"/>
        <family val="1"/>
      </rPr>
      <t>42</t>
    </r>
  </si>
  <si>
    <t>46
50
55
60
65</t>
    <phoneticPr fontId="164" type="noConversion"/>
  </si>
  <si>
    <t>46
50
55
60</t>
    <phoneticPr fontId="164" type="noConversion"/>
  </si>
  <si>
    <t>40
46</t>
    <phoneticPr fontId="164" type="noConversion"/>
  </si>
  <si>
    <t>50
55
60
65</t>
    <phoneticPr fontId="164" type="noConversion"/>
  </si>
  <si>
    <t>43
51</t>
    <phoneticPr fontId="164" type="noConversion"/>
  </si>
  <si>
    <t>60
64</t>
    <phoneticPr fontId="164" type="noConversion"/>
  </si>
  <si>
    <t>Screw</t>
    <phoneticPr fontId="164" type="noConversion"/>
  </si>
  <si>
    <t>M4</t>
    <phoneticPr fontId="164" type="noConversion"/>
  </si>
  <si>
    <t>M8</t>
    <phoneticPr fontId="164" type="noConversion"/>
  </si>
  <si>
    <t>VESA</t>
    <phoneticPr fontId="164" type="noConversion"/>
  </si>
  <si>
    <t>75x75</t>
    <phoneticPr fontId="164" type="noConversion"/>
  </si>
  <si>
    <t>100x100</t>
    <phoneticPr fontId="164" type="noConversion"/>
  </si>
  <si>
    <t>200x200</t>
    <phoneticPr fontId="164" type="noConversion"/>
  </si>
  <si>
    <t>400x400</t>
    <phoneticPr fontId="164" type="noConversion"/>
  </si>
  <si>
    <t>No VESA</t>
    <phoneticPr fontId="164" type="noConversion"/>
  </si>
  <si>
    <t>600x400</t>
    <phoneticPr fontId="164" type="noConversion"/>
  </si>
  <si>
    <t>Low
Profile</t>
    <phoneticPr fontId="164" type="noConversion"/>
  </si>
  <si>
    <t>Ultra Slim
(Wire)</t>
    <phoneticPr fontId="164" type="noConversion"/>
  </si>
  <si>
    <t>WMN3000A</t>
    <phoneticPr fontId="164" type="noConversion"/>
  </si>
  <si>
    <t>-</t>
    <phoneticPr fontId="164" type="noConversion"/>
  </si>
  <si>
    <t>●</t>
    <phoneticPr fontId="164" type="noConversion"/>
  </si>
  <si>
    <t>WMN3000B</t>
    <phoneticPr fontId="164" type="noConversion"/>
  </si>
  <si>
    <t>●</t>
  </si>
  <si>
    <t>WMN3000C</t>
    <phoneticPr fontId="164" type="noConversion"/>
  </si>
  <si>
    <t>Mini Wall
(Bracket)</t>
    <phoneticPr fontId="164" type="noConversion"/>
  </si>
  <si>
    <t>WMN350M</t>
    <phoneticPr fontId="164" type="noConversion"/>
  </si>
  <si>
    <t>ver. 4.0 added back again missing sheets on Smart TV Overview, Tuner, Codec, OSD and Wallmount</t>
  </si>
  <si>
    <t>2013 Lineup RCUs</t>
  </si>
  <si>
    <t>TM1390</t>
  </si>
  <si>
    <t>TM1240A</t>
  </si>
  <si>
    <t>TM1270A</t>
  </si>
  <si>
    <t>Spec extended with RCU explanatory sheet</t>
  </si>
  <si>
    <t>4x (SSG-3550CR)</t>
  </si>
  <si>
    <t>TM1390A
Metal Smart Touch control</t>
  </si>
  <si>
    <t>TM1360A
Smart Touch control</t>
  </si>
  <si>
    <t>TM1250A
(F4500, F5300~F6300)</t>
  </si>
  <si>
    <t>TM1240
 (non-Smart TVs)</t>
  </si>
  <si>
    <t>[2013.07.12]</t>
  </si>
  <si>
    <t>40/46F6320 updated on minor specs</t>
  </si>
  <si>
    <t>UE75F6300 square stand, no swivel</t>
  </si>
  <si>
    <t>[2013.07.31]</t>
  </si>
  <si>
    <t>F6300 No SoundShare (previous TBD)</t>
  </si>
  <si>
    <t>40F5000</t>
    <phoneticPr fontId="166" type="noConversion"/>
  </si>
  <si>
    <t>AC220-240V 50/60Hz　</t>
  </si>
  <si>
    <t>0.0 mg</t>
  </si>
  <si>
    <t>UE40F5000 spec added</t>
  </si>
  <si>
    <t>Micro Dimming (Pro/Ultimate)</t>
  </si>
  <si>
    <t>Software Based</t>
  </si>
  <si>
    <t>Hardware Based</t>
  </si>
  <si>
    <t>BENEFIT</t>
  </si>
  <si>
    <t>Contrast, color, detail enhancement</t>
  </si>
  <si>
    <t>Contrast Enhancement</t>
  </si>
  <si>
    <t>Reason to Believe</t>
  </si>
  <si>
    <t>Samsung algorithm within SoC chip</t>
  </si>
  <si>
    <t>Local Dimming on LED backlight (panel spec)</t>
  </si>
  <si>
    <t>Item</t>
  </si>
  <si>
    <t>Solution base</t>
  </si>
  <si>
    <t>Precision Black (Edge) / Precision Black Pro (Direct LED)</t>
  </si>
  <si>
    <t>Micro Dimming and Precision Black rationale added on separate sheet</t>
  </si>
  <si>
    <t>Quadmatic Picture Engine</t>
  </si>
  <si>
    <t>Timeless Metal Design</t>
  </si>
  <si>
    <t>Power Consumption (Stand-by) for UE60F7000 updated to 0.30W</t>
  </si>
  <si>
    <t>[2013.08.02]</t>
  </si>
  <si>
    <t>Picture engine names for UHD TVs changed to Quadmatic Picture Engine</t>
  </si>
  <si>
    <t>[2013.08.16]</t>
  </si>
  <si>
    <t>Power consumption in UE65F64xx corrected to Energy Label indication</t>
  </si>
  <si>
    <t>55F6320</t>
  </si>
  <si>
    <t xml:space="preserve">UE55F6320 spec added (dimensions still not final) </t>
  </si>
  <si>
    <t xml:space="preserve">1256.0* 729.3 * 49.2 </t>
    <phoneticPr fontId="0" type="noConversion"/>
  </si>
  <si>
    <t xml:space="preserve">1256.0* 811.2 * 306.9 </t>
    <phoneticPr fontId="0" type="noConversion"/>
  </si>
  <si>
    <t xml:space="preserve">1555* 820 * 170 </t>
    <phoneticPr fontId="0" type="noConversion"/>
  </si>
  <si>
    <t>UE55F6320 dimensions revised and finalized</t>
  </si>
  <si>
    <t>[2013.10.02]</t>
  </si>
  <si>
    <t xml:space="preserve">Confirmed Ultra Slim Wall Mount Support UE55F9000 (no support for 65F9000) </t>
  </si>
  <si>
    <t>F9000</t>
  </si>
  <si>
    <t>M8</t>
  </si>
  <si>
    <t>WMN4277S/ZN</t>
  </si>
  <si>
    <t>75" Wall Mount</t>
  </si>
  <si>
    <t>85" Wall Mount</t>
  </si>
  <si>
    <t>WMN8500SX/XC</t>
  </si>
  <si>
    <t>Updated sheet with Wallmounts</t>
  </si>
</sst>
</file>

<file path=xl/styles.xml><?xml version="1.0" encoding="utf-8"?>
<styleSheet xmlns="http://schemas.openxmlformats.org/spreadsheetml/2006/main">
  <numFmts count="23">
    <numFmt numFmtId="41" formatCode="_-* #,##0_-;\-* #,##0_-;_-* &quot;-&quot;_-;_-@_-"/>
    <numFmt numFmtId="43" formatCode="_-* #,##0.00_-;\-* #,##0.00_-;_-* &quot;-&quot;??_-;_-@_-"/>
    <numFmt numFmtId="164" formatCode="_-&quot;₩&quot;* #,##0_-;\-&quot;₩&quot;* #,##0_-;_-&quot;₩&quot;* &quot;-&quot;_-;_-@_-"/>
    <numFmt numFmtId="165" formatCode="_-&quot;₩&quot;* #,##0.00_-;\-&quot;₩&quot;* #,##0.00_-;_-&quot;₩&quot;* &quot;-&quot;??_-;_-@_-"/>
    <numFmt numFmtId="166" formatCode="_-[$€-2]* #,##0.00_-;\-[$€-2]* #,##0.00_-;_-[$€-2]* &quot;-&quot;??_-"/>
    <numFmt numFmtId="167" formatCode="_(&quot;$&quot;* #,##0.00_);_(&quot;$&quot;* \(#,##0.00\);_(&quot;$&quot;* &quot;-&quot;??_);_(@_)"/>
    <numFmt numFmtId="168" formatCode="_(* #,##0_);_(* \(#,##0\);_(* &quot;-&quot;_);_(@_)"/>
    <numFmt numFmtId="169" formatCode="_(* #,##0.00_);_(* \(#,##0.00\);_(* &quot;-&quot;??_);_(@_)"/>
    <numFmt numFmtId="170" formatCode="&quot;₩&quot;#,##0;&quot;₩&quot;&quot;₩&quot;&quot;₩&quot;&quot;₩&quot;&quot;₩&quot;\-&quot;₩&quot;#,##0"/>
    <numFmt numFmtId="171" formatCode="0.000&quot;%&quot;"/>
    <numFmt numFmtId="172" formatCode="_(&quot;RM&quot;* #,##0.00_);_(&quot;RM&quot;* \(#,##0.00\);_(&quot;RM&quot;* &quot;-&quot;??_);_(@_)"/>
    <numFmt numFmtId="173" formatCode="&quot;US$&quot;#,##0_);[Red]\(&quot;US$&quot;#,##0\)"/>
    <numFmt numFmtId="174" formatCode="0.00_)"/>
    <numFmt numFmtId="175" formatCode="#,##0.0_);&quot;₩&quot;&quot;₩&quot;&quot;₩&quot;&quot;₩&quot;&quot;₩&quot;&quot;₩&quot;\(#,##0.0&quot;₩&quot;&quot;₩&quot;&quot;₩&quot;&quot;₩&quot;&quot;₩&quot;&quot;₩&quot;\)"/>
    <numFmt numFmtId="176" formatCode="#,##0\ &quot;DM&quot;;\-#,##0\ &quot;DM&quot;"/>
    <numFmt numFmtId="177" formatCode="#,##0;[Red]\(#,##0\)"/>
    <numFmt numFmtId="178" formatCode="_ &quot;₩&quot;* #,##0_ ;_ &quot;₩&quot;* &quot;₩&quot;\-#,##0_ ;_ &quot;₩&quot;* &quot;-&quot;_ ;_ @_ "/>
    <numFmt numFmtId="179" formatCode="_ &quot;₩&quot;* #,##0.00_ ;_ &quot;₩&quot;* &quot;₩&quot;\-#,##0.00_ ;_ &quot;₩&quot;* &quot;-&quot;??_ ;_ @_ "/>
    <numFmt numFmtId="180" formatCode="_ * #,##0_ ;_ * &quot;₩&quot;\-#,##0_ ;_ * &quot;-&quot;_ ;_ @_ "/>
    <numFmt numFmtId="181" formatCode="_ * #,##0.00_ ;_ * &quot;₩&quot;\-#,##0.00_ ;_ * &quot;-&quot;??_ ;_ @_ "/>
    <numFmt numFmtId="182" formatCode="#,##0.00_ ;\-#,##0.00\ "/>
    <numFmt numFmtId="183" formatCode="0.0"/>
    <numFmt numFmtId="184" formatCode="#,##0.0_ ;\-#,##0.0\ 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b/>
      <sz val="12"/>
      <color theme="1"/>
      <name val="Calibri"/>
      <family val="3"/>
      <charset val="129"/>
      <scheme val="minor"/>
    </font>
    <font>
      <b/>
      <sz val="18"/>
      <color theme="1"/>
      <name val="Calibri"/>
      <family val="3"/>
      <charset val="129"/>
      <scheme val="minor"/>
    </font>
    <font>
      <b/>
      <sz val="11"/>
      <color theme="1"/>
      <name val="Calibri"/>
      <family val="3"/>
      <charset val="129"/>
      <scheme val="minor"/>
    </font>
    <font>
      <sz val="12"/>
      <name val="바탕체"/>
      <family val="1"/>
      <charset val="129"/>
    </font>
    <font>
      <sz val="11"/>
      <name val="Times New Roman"/>
      <family val="1"/>
    </font>
    <font>
      <sz val="11"/>
      <name val="돋움"/>
      <family val="3"/>
      <charset val="129"/>
    </font>
    <font>
      <sz val="10"/>
      <name val="Arial"/>
      <family val="2"/>
    </font>
    <font>
      <sz val="11"/>
      <name val="????"/>
      <family val="3"/>
    </font>
    <font>
      <sz val="12"/>
      <name val="돋움체"/>
      <family val="3"/>
      <charset val="129"/>
    </font>
    <font>
      <sz val="12"/>
      <color indexed="8"/>
      <name val="?UAAA?"/>
      <family val="2"/>
      <charset val="204"/>
    </font>
    <font>
      <sz val="9"/>
      <color indexed="20"/>
      <name val="Arial"/>
      <family val="2"/>
    </font>
    <font>
      <sz val="11"/>
      <name val="돋?o"/>
      <family val="3"/>
      <charset val="129"/>
    </font>
    <font>
      <i/>
      <sz val="9"/>
      <color indexed="23"/>
      <name val="Arial"/>
      <family val="2"/>
    </font>
    <font>
      <sz val="10"/>
      <name val="Helv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b/>
      <sz val="11"/>
      <name val="돋움"/>
      <family val="3"/>
      <charset val="129"/>
    </font>
    <font>
      <sz val="12"/>
      <name val="바e"/>
      <family val="3"/>
      <charset val="129"/>
    </font>
    <font>
      <sz val="12"/>
      <name val="¹UAAA¼"/>
      <family val="3"/>
      <charset val="129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1"/>
      <color indexed="8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11"/>
      <color indexed="9"/>
      <name val="맑은 고딕"/>
      <family val="3"/>
      <charset val="129"/>
    </font>
    <font>
      <sz val="11"/>
      <color theme="0"/>
      <name val="Calibri"/>
      <family val="3"/>
      <charset val="129"/>
      <scheme val="minor"/>
    </font>
    <font>
      <sz val="11"/>
      <color theme="0"/>
      <name val="Calibri"/>
      <family val="2"/>
      <charset val="129"/>
      <scheme val="minor"/>
    </font>
    <font>
      <sz val="12"/>
      <name val="굴림체"/>
      <family val="3"/>
      <charset val="129"/>
    </font>
    <font>
      <sz val="11"/>
      <name val="??o"/>
      <family val="1"/>
    </font>
    <font>
      <sz val="12"/>
      <name val="±¼¸²A¼"/>
      <family val="3"/>
      <charset val="129"/>
    </font>
    <font>
      <sz val="12"/>
      <name val="Times New Roman"/>
      <family val="1"/>
    </font>
    <font>
      <sz val="11"/>
      <color indexed="20"/>
      <name val="Calibri"/>
      <family val="2"/>
    </font>
    <font>
      <sz val="12"/>
      <name val="??oA?"/>
      <family val="2"/>
      <charset val="204"/>
    </font>
    <font>
      <sz val="12"/>
      <name val="¡¾¨u￠￢ⓒ÷A¨u"/>
      <family val="3"/>
      <charset val="129"/>
    </font>
    <font>
      <sz val="12"/>
      <name val="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u/>
      <sz val="11"/>
      <color indexed="12"/>
      <name val="μ¸¿o"/>
      <family val="3"/>
      <charset val="129"/>
    </font>
    <font>
      <sz val="10"/>
      <name val="MS Serif"/>
      <family val="1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17"/>
      <name val="Calibri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29"/>
      <name val="Calibri"/>
      <family val="2"/>
    </font>
    <font>
      <b/>
      <sz val="13"/>
      <color indexed="56"/>
      <name val="Calibri"/>
      <family val="2"/>
    </font>
    <font>
      <b/>
      <sz val="13"/>
      <color indexed="29"/>
      <name val="Calibri"/>
      <family val="2"/>
    </font>
    <font>
      <b/>
      <sz val="11"/>
      <color indexed="56"/>
      <name val="Calibri"/>
      <family val="2"/>
    </font>
    <font>
      <b/>
      <sz val="11"/>
      <color indexed="29"/>
      <name val="Calibri"/>
      <family val="2"/>
    </font>
    <font>
      <sz val="11"/>
      <color indexed="62"/>
      <name val="Calibri"/>
      <family val="2"/>
    </font>
    <font>
      <sz val="11"/>
      <color indexed="54"/>
      <name val="Calibri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32"/>
      <name val="Calibri"/>
      <family val="2"/>
    </font>
    <font>
      <sz val="10"/>
      <name val="Courier"/>
      <family val="3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sz val="11"/>
      <name val="굴림체"/>
      <family val="3"/>
      <charset val="129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8"/>
      <color indexed="8"/>
      <name val="Helv"/>
      <family val="2"/>
    </font>
    <font>
      <sz val="12"/>
      <name val="¹UAAA¼"/>
      <family val="1"/>
      <charset val="129"/>
    </font>
    <font>
      <b/>
      <sz val="18"/>
      <color indexed="56"/>
      <name val="Cambria"/>
      <family val="1"/>
    </font>
    <font>
      <b/>
      <sz val="18"/>
      <color indexed="29"/>
      <name val="Cambria"/>
      <family val="1"/>
    </font>
    <font>
      <u/>
      <sz val="11"/>
      <color indexed="36"/>
      <name val="μ¸¿o"/>
      <family val="3"/>
      <charset val="129"/>
    </font>
    <font>
      <b/>
      <sz val="18"/>
      <color indexed="56"/>
      <name val="ＭＳ Ｐゴシック"/>
      <family val="2"/>
      <charset val="128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9"/>
      <name val="Arial"/>
      <family val="2"/>
    </font>
    <font>
      <sz val="9"/>
      <color indexed="52"/>
      <name val="Arial"/>
      <family val="2"/>
    </font>
    <font>
      <sz val="11"/>
      <color indexed="10"/>
      <name val="맑은 고딕"/>
      <family val="3"/>
      <charset val="129"/>
    </font>
    <font>
      <sz val="11"/>
      <color rgb="FFFF0000"/>
      <name val="Calibri"/>
      <family val="3"/>
      <charset val="129"/>
      <scheme val="minor"/>
    </font>
    <font>
      <sz val="11"/>
      <color rgb="FFFF0000"/>
      <name val="Calibri"/>
      <family val="2"/>
      <charset val="129"/>
      <scheme val="minor"/>
    </font>
    <font>
      <b/>
      <sz val="11"/>
      <color indexed="52"/>
      <name val="맑은 고딕"/>
      <family val="3"/>
      <charset val="129"/>
    </font>
    <font>
      <b/>
      <sz val="11"/>
      <color rgb="FFFA7D00"/>
      <name val="Calibri"/>
      <family val="3"/>
      <charset val="129"/>
      <scheme val="minor"/>
    </font>
    <font>
      <b/>
      <sz val="11"/>
      <color rgb="FFFA7D00"/>
      <name val="Calibri"/>
      <family val="2"/>
      <charset val="129"/>
      <scheme val="minor"/>
    </font>
    <font>
      <sz val="11"/>
      <color indexed="20"/>
      <name val="맑은 고딕"/>
      <family val="3"/>
      <charset val="129"/>
    </font>
    <font>
      <sz val="11"/>
      <color rgb="FF9C0006"/>
      <name val="Calibri"/>
      <family val="3"/>
      <charset val="129"/>
      <scheme val="minor"/>
    </font>
    <font>
      <sz val="11"/>
      <color rgb="FF9C0006"/>
      <name val="Calibri"/>
      <family val="2"/>
      <charset val="129"/>
      <scheme val="minor"/>
    </font>
    <font>
      <u/>
      <sz val="7.5"/>
      <color indexed="36"/>
      <name val="바탕체"/>
      <family val="1"/>
      <charset val="129"/>
    </font>
    <font>
      <sz val="11"/>
      <color rgb="FF000000"/>
      <name val="Calibri"/>
      <family val="3"/>
      <charset val="129"/>
      <scheme val="minor"/>
    </font>
    <font>
      <sz val="11"/>
      <color indexed="60"/>
      <name val="맑은 고딕"/>
      <family val="3"/>
      <charset val="129"/>
    </font>
    <font>
      <sz val="11"/>
      <color rgb="FF9C6500"/>
      <name val="Calibri"/>
      <family val="3"/>
      <charset val="129"/>
      <scheme val="minor"/>
    </font>
    <font>
      <sz val="11"/>
      <color rgb="FF9C6500"/>
      <name val="Calibri"/>
      <family val="2"/>
      <charset val="129"/>
      <scheme val="minor"/>
    </font>
    <font>
      <i/>
      <sz val="11"/>
      <color indexed="23"/>
      <name val="맑은 고딕"/>
      <family val="3"/>
      <charset val="129"/>
    </font>
    <font>
      <i/>
      <sz val="11"/>
      <color rgb="FF7F7F7F"/>
      <name val="Calibri"/>
      <family val="3"/>
      <charset val="129"/>
      <scheme val="minor"/>
    </font>
    <font>
      <i/>
      <sz val="11"/>
      <color rgb="FF7F7F7F"/>
      <name val="Calibri"/>
      <family val="2"/>
      <charset val="129"/>
      <scheme val="minor"/>
    </font>
    <font>
      <b/>
      <sz val="11"/>
      <color indexed="9"/>
      <name val="맑은 고딕"/>
      <family val="3"/>
      <charset val="129"/>
    </font>
    <font>
      <b/>
      <sz val="11"/>
      <color theme="0"/>
      <name val="Calibri"/>
      <family val="3"/>
      <charset val="129"/>
      <scheme val="minor"/>
    </font>
    <font>
      <b/>
      <sz val="11"/>
      <color theme="0"/>
      <name val="Calibri"/>
      <family val="2"/>
      <charset val="129"/>
      <scheme val="minor"/>
    </font>
    <font>
      <sz val="10"/>
      <name val="Geneva"/>
      <family val="2"/>
    </font>
    <font>
      <sz val="12"/>
      <name val="T"/>
      <family val="2"/>
    </font>
    <font>
      <sz val="12"/>
      <name val="T"/>
      <family val="1"/>
    </font>
    <font>
      <sz val="11"/>
      <color indexed="52"/>
      <name val="맑은 고딕"/>
      <family val="3"/>
      <charset val="129"/>
    </font>
    <font>
      <sz val="11"/>
      <color rgb="FFFA7D00"/>
      <name val="Calibri"/>
      <family val="3"/>
      <charset val="129"/>
      <scheme val="minor"/>
    </font>
    <font>
      <sz val="11"/>
      <color rgb="FFFA7D00"/>
      <name val="Calibri"/>
      <family val="2"/>
      <charset val="129"/>
      <scheme val="minor"/>
    </font>
    <font>
      <b/>
      <sz val="11"/>
      <color indexed="8"/>
      <name val="맑은 고딕"/>
      <family val="3"/>
      <charset val="129"/>
    </font>
    <font>
      <b/>
      <sz val="11"/>
      <color theme="1"/>
      <name val="Calibri"/>
      <family val="2"/>
      <charset val="129"/>
      <scheme val="minor"/>
    </font>
    <font>
      <sz val="11"/>
      <color indexed="62"/>
      <name val="맑은 고딕"/>
      <family val="3"/>
      <charset val="129"/>
    </font>
    <font>
      <sz val="11"/>
      <color rgb="FF3F3F76"/>
      <name val="Calibri"/>
      <family val="3"/>
      <charset val="129"/>
      <scheme val="minor"/>
    </font>
    <font>
      <sz val="11"/>
      <color rgb="FF3F3F76"/>
      <name val="Calibri"/>
      <family val="2"/>
      <charset val="129"/>
      <scheme val="minor"/>
    </font>
    <font>
      <b/>
      <sz val="15"/>
      <color indexed="56"/>
      <name val="맑은 고딕"/>
      <family val="3"/>
      <charset val="129"/>
    </font>
    <font>
      <b/>
      <sz val="15"/>
      <color theme="3"/>
      <name val="Calibri"/>
      <family val="3"/>
      <charset val="129"/>
      <scheme val="minor"/>
    </font>
    <font>
      <b/>
      <sz val="15"/>
      <color theme="3"/>
      <name val="Calibri"/>
      <family val="2"/>
      <charset val="129"/>
      <scheme val="minor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theme="3"/>
      <name val="Calibri"/>
      <family val="3"/>
      <charset val="129"/>
      <scheme val="minor"/>
    </font>
    <font>
      <b/>
      <sz val="13"/>
      <color theme="3"/>
      <name val="Calibri"/>
      <family val="2"/>
      <charset val="129"/>
      <scheme val="minor"/>
    </font>
    <font>
      <sz val="11"/>
      <color indexed="8"/>
      <name val="Calibri"/>
      <family val="3"/>
      <charset val="129"/>
      <scheme val="minor"/>
    </font>
    <font>
      <b/>
      <sz val="11"/>
      <color indexed="56"/>
      <name val="맑은 고딕"/>
      <family val="3"/>
      <charset val="129"/>
    </font>
    <font>
      <b/>
      <sz val="11"/>
      <color theme="3"/>
      <name val="Calibri"/>
      <family val="3"/>
      <charset val="129"/>
      <scheme val="minor"/>
    </font>
    <font>
      <b/>
      <sz val="11"/>
      <color theme="3"/>
      <name val="Calibri"/>
      <family val="2"/>
      <charset val="129"/>
      <scheme val="minor"/>
    </font>
    <font>
      <b/>
      <sz val="18"/>
      <color theme="3"/>
      <name val="Cambria"/>
      <family val="3"/>
      <charset val="129"/>
      <scheme val="major"/>
    </font>
    <font>
      <sz val="11"/>
      <color indexed="8"/>
      <name val="Cambria"/>
      <family val="3"/>
      <charset val="129"/>
      <scheme val="major"/>
    </font>
    <font>
      <b/>
      <sz val="18"/>
      <color theme="3"/>
      <name val="Cambria"/>
      <family val="2"/>
      <charset val="129"/>
      <scheme val="major"/>
    </font>
    <font>
      <sz val="11"/>
      <color indexed="17"/>
      <name val="맑은 고딕"/>
      <family val="3"/>
      <charset val="129"/>
    </font>
    <font>
      <sz val="11"/>
      <color rgb="FF006100"/>
      <name val="Calibri"/>
      <family val="3"/>
      <charset val="129"/>
      <scheme val="minor"/>
    </font>
    <font>
      <sz val="11"/>
      <color rgb="FF006100"/>
      <name val="Calibri"/>
      <family val="2"/>
      <charset val="129"/>
      <scheme val="minor"/>
    </font>
    <font>
      <sz val="9"/>
      <color indexed="62"/>
      <name val="Arial"/>
      <family val="2"/>
    </font>
    <font>
      <b/>
      <sz val="9"/>
      <color indexed="63"/>
      <name val="Arial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Calibri"/>
      <family val="3"/>
      <charset val="129"/>
      <scheme val="minor"/>
    </font>
    <font>
      <b/>
      <sz val="11"/>
      <color rgb="FF3F3F3F"/>
      <name val="Calibri"/>
      <family val="2"/>
      <charset val="129"/>
      <scheme val="minor"/>
    </font>
    <font>
      <sz val="11"/>
      <name val="蹈框"/>
      <family val="3"/>
      <charset val="129"/>
    </font>
    <font>
      <sz val="10"/>
      <name val="PragmaticaCTT"/>
      <family val="1"/>
    </font>
    <font>
      <sz val="11"/>
      <name val="Calibri"/>
      <family val="3"/>
      <charset val="129"/>
      <scheme val="minor"/>
    </font>
    <font>
      <sz val="11"/>
      <name val="맑은 고딕"/>
      <family val="3"/>
      <charset val="129"/>
    </font>
    <font>
      <sz val="11"/>
      <name val="돋움"/>
      <family val="3"/>
    </font>
    <font>
      <sz val="12"/>
      <name val="官帕眉"/>
      <family val="1"/>
      <charset val="129"/>
    </font>
    <font>
      <sz val="9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8"/>
      <name val="Calibri"/>
      <family val="3"/>
      <charset val="129"/>
      <scheme val="minor"/>
    </font>
    <font>
      <sz val="11"/>
      <color theme="1"/>
      <name val="Arial"/>
      <family val="2"/>
    </font>
    <font>
      <sz val="11"/>
      <color indexed="48"/>
      <name val="Calibri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4"/>
      <color rgb="FF000000"/>
      <name val="Samsung Imagination Modern"/>
      <family val="3"/>
    </font>
    <font>
      <sz val="12"/>
      <color rgb="FF000000"/>
      <name val="Samsung Imagination Modern"/>
      <family val="3"/>
    </font>
    <font>
      <sz val="11"/>
      <name val="Calibri"/>
      <family val="2"/>
      <charset val="129"/>
      <scheme val="minor"/>
    </font>
    <font>
      <sz val="11"/>
      <name val="Calibri"/>
      <family val="2"/>
      <charset val="129"/>
    </font>
    <font>
      <sz val="11"/>
      <color theme="3"/>
      <name val="Calibri"/>
      <family val="3"/>
      <charset val="129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129"/>
      <scheme val="minor"/>
    </font>
    <font>
      <sz val="11"/>
      <color rgb="FFFF0000"/>
      <name val="Calibri"/>
      <family val="2"/>
      <scheme val="minor"/>
    </font>
    <font>
      <sz val="12"/>
      <color rgb="FF000000"/>
      <name val="Book Antiqua"/>
      <family val="1"/>
    </font>
    <font>
      <sz val="11"/>
      <color rgb="FF000000"/>
      <name val="Book Antiqua"/>
      <family val="1"/>
    </font>
    <font>
      <b/>
      <i/>
      <sz val="11"/>
      <color rgb="FF000000"/>
      <name val="Book Antiqua"/>
      <family val="1"/>
    </font>
    <font>
      <sz val="10.5"/>
      <color rgb="FF000000"/>
      <name val="Book Antiqua"/>
      <family val="1"/>
    </font>
    <font>
      <sz val="8"/>
      <color rgb="FF000000"/>
      <name val="Book Antiqua"/>
      <family val="1"/>
    </font>
    <font>
      <sz val="11"/>
      <color theme="1"/>
      <name val="Book Antiqua"/>
      <family val="1"/>
    </font>
    <font>
      <b/>
      <sz val="10.5"/>
      <color rgb="FF000000"/>
      <name val="Book Antiqua"/>
      <family val="1"/>
    </font>
    <font>
      <sz val="11"/>
      <color rgb="FF0000CC"/>
      <name val="Book Antiqua"/>
      <family val="1"/>
    </font>
    <font>
      <sz val="9"/>
      <color rgb="FF000000"/>
      <name val="Book Antiqua"/>
      <family val="1"/>
    </font>
    <font>
      <b/>
      <sz val="9"/>
      <color rgb="FF0000CC"/>
      <name val="Book Antiqua"/>
      <family val="1"/>
    </font>
    <font>
      <sz val="9"/>
      <color rgb="FF0000CC"/>
      <name val="Book Antiqua"/>
      <family val="1"/>
    </font>
    <font>
      <b/>
      <sz val="9"/>
      <color rgb="FF000000"/>
      <name val="Book Antiqua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돋움"/>
      <family val="3"/>
      <charset val="129"/>
    </font>
    <font>
      <b/>
      <sz val="10"/>
      <name val="Arial"/>
      <family val="2"/>
    </font>
    <font>
      <b/>
      <sz val="10"/>
      <name val="돋움"/>
      <family val="3"/>
      <charset val="129"/>
    </font>
    <font>
      <b/>
      <sz val="18"/>
      <color theme="1"/>
      <name val="Cambria"/>
      <family val="1"/>
    </font>
    <font>
      <sz val="12"/>
      <color theme="1"/>
      <name val="Cambria"/>
      <family val="1"/>
    </font>
    <font>
      <b/>
      <sz val="12"/>
      <color theme="1"/>
      <name val="Cambria"/>
      <family val="1"/>
    </font>
    <font>
      <b/>
      <sz val="20"/>
      <color theme="3"/>
      <name val="Cambria"/>
      <family val="1"/>
    </font>
    <font>
      <b/>
      <sz val="20"/>
      <color theme="5"/>
      <name val="Cambria"/>
      <family val="1"/>
    </font>
    <font>
      <sz val="12"/>
      <name val="Cambria"/>
      <family val="1"/>
    </font>
    <font>
      <sz val="12"/>
      <color theme="1"/>
      <name val="바탕"/>
      <family val="1"/>
      <charset val="129"/>
    </font>
    <font>
      <sz val="20"/>
      <color theme="1"/>
      <name val="Cambria"/>
      <family val="1"/>
      <scheme val="major"/>
    </font>
    <font>
      <b/>
      <sz val="11"/>
      <name val="Calibri"/>
      <family val="3"/>
      <charset val="129"/>
      <scheme val="minor"/>
    </font>
    <font>
      <sz val="11"/>
      <color rgb="FF000000"/>
      <name val="Calibri"/>
      <family val="2"/>
      <scheme val="minor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DEADA"/>
        <bgColor indexed="64"/>
      </patternFill>
    </fill>
    <fill>
      <patternFill patternType="solid">
        <fgColor indexed="4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42"/>
      </patternFill>
    </fill>
    <fill>
      <patternFill patternType="solid">
        <fgColor indexed="39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5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37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C7CE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FFEB9C"/>
        <bgColor rgb="FF00000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rgb="FFFFFFFF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3D69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</fills>
  <borders count="19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9"/>
      </top>
      <bottom style="double">
        <color indexed="2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/>
      <diagonal/>
    </border>
    <border>
      <left/>
      <right style="thin">
        <color rgb="FF000000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ck">
        <color rgb="FF948A54"/>
      </left>
      <right/>
      <top style="thick">
        <color rgb="FF948A54"/>
      </top>
      <bottom/>
      <diagonal/>
    </border>
    <border>
      <left/>
      <right/>
      <top style="thick">
        <color rgb="FF948A54"/>
      </top>
      <bottom/>
      <diagonal/>
    </border>
    <border>
      <left/>
      <right style="thin">
        <color rgb="FFBFBFBF"/>
      </right>
      <top style="thick">
        <color rgb="FF948A54"/>
      </top>
      <bottom/>
      <diagonal/>
    </border>
    <border>
      <left style="thin">
        <color rgb="FFBFBFBF"/>
      </left>
      <right style="thin">
        <color rgb="FFBFBFBF"/>
      </right>
      <top style="thick">
        <color rgb="FF948A54"/>
      </top>
      <bottom/>
      <diagonal/>
    </border>
    <border>
      <left style="thin">
        <color rgb="FFBFBFBF"/>
      </left>
      <right/>
      <top style="thick">
        <color rgb="FF948A54"/>
      </top>
      <bottom/>
      <diagonal/>
    </border>
    <border>
      <left style="thin">
        <color rgb="FFBFBFBF"/>
      </left>
      <right style="thick">
        <color rgb="FF948A54"/>
      </right>
      <top style="thick">
        <color rgb="FF948A54"/>
      </top>
      <bottom/>
      <diagonal/>
    </border>
    <border>
      <left style="thick">
        <color rgb="FF948A54"/>
      </left>
      <right/>
      <top/>
      <bottom style="thin">
        <color rgb="FFBFBFBF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/>
      <top/>
      <bottom style="thin">
        <color rgb="FFBFBFBF"/>
      </bottom>
      <diagonal/>
    </border>
    <border>
      <left style="thin">
        <color rgb="FFBFBFBF"/>
      </left>
      <right style="thick">
        <color rgb="FF948A54"/>
      </right>
      <top/>
      <bottom style="thin">
        <color rgb="FFBFBFBF"/>
      </bottom>
      <diagonal/>
    </border>
    <border>
      <left style="thick">
        <color rgb="FF948A54"/>
      </left>
      <right/>
      <top style="thin">
        <color rgb="FFBFBFBF"/>
      </top>
      <bottom/>
      <diagonal/>
    </border>
    <border>
      <left/>
      <right/>
      <top style="thin">
        <color rgb="FFBFBFBF"/>
      </top>
      <bottom/>
      <diagonal/>
    </border>
    <border>
      <left/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 style="medium">
        <color rgb="FFC4BD97"/>
      </right>
      <top style="thin">
        <color rgb="FFBFBFBF"/>
      </top>
      <bottom/>
      <diagonal/>
    </border>
    <border>
      <left style="medium">
        <color rgb="FFC4BD97"/>
      </left>
      <right style="medium">
        <color rgb="FFC4BD97"/>
      </right>
      <top style="thin">
        <color rgb="FFBFBFBF"/>
      </top>
      <bottom/>
      <diagonal/>
    </border>
    <border>
      <left style="medium">
        <color rgb="FFC4BD97"/>
      </left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 style="thick">
        <color rgb="FF948A54"/>
      </right>
      <top style="thin">
        <color rgb="FFBFBFBF"/>
      </top>
      <bottom/>
      <diagonal/>
    </border>
    <border>
      <left style="thick">
        <color rgb="FF948A54"/>
      </left>
      <right/>
      <top/>
      <bottom/>
      <diagonal/>
    </border>
    <border>
      <left/>
      <right style="thin">
        <color rgb="FFBFBFBF"/>
      </right>
      <top/>
      <bottom/>
      <diagonal/>
    </border>
    <border>
      <left style="thin">
        <color rgb="FFBFBFBF"/>
      </left>
      <right style="medium">
        <color rgb="FFC4BD97"/>
      </right>
      <top/>
      <bottom/>
      <diagonal/>
    </border>
    <border>
      <left style="medium">
        <color rgb="FFC4BD97"/>
      </left>
      <right style="medium">
        <color rgb="FFC4BD97"/>
      </right>
      <top/>
      <bottom/>
      <diagonal/>
    </border>
    <border>
      <left style="medium">
        <color rgb="FFC4BD97"/>
      </left>
      <right style="thin">
        <color rgb="FFBFBFBF"/>
      </right>
      <top/>
      <bottom/>
      <diagonal/>
    </border>
    <border>
      <left style="thin">
        <color rgb="FFBFBFBF"/>
      </left>
      <right style="thick">
        <color rgb="FF948A54"/>
      </right>
      <top/>
      <bottom/>
      <diagonal/>
    </border>
    <border>
      <left style="thick">
        <color rgb="FF948A54"/>
      </left>
      <right/>
      <top/>
      <bottom style="medium">
        <color rgb="FFC4BD97"/>
      </bottom>
      <diagonal/>
    </border>
    <border>
      <left/>
      <right/>
      <top/>
      <bottom style="medium">
        <color rgb="FFC4BD97"/>
      </bottom>
      <diagonal/>
    </border>
    <border>
      <left/>
      <right style="thin">
        <color rgb="FFBFBFBF"/>
      </right>
      <top/>
      <bottom style="medium">
        <color rgb="FFC4BD97"/>
      </bottom>
      <diagonal/>
    </border>
    <border>
      <left style="thin">
        <color rgb="FFBFBFBF"/>
      </left>
      <right style="medium">
        <color rgb="FFC4BD97"/>
      </right>
      <top/>
      <bottom style="medium">
        <color rgb="FFC4BD97"/>
      </bottom>
      <diagonal/>
    </border>
    <border>
      <left style="medium">
        <color rgb="FFC4BD97"/>
      </left>
      <right style="medium">
        <color rgb="FFC4BD97"/>
      </right>
      <top/>
      <bottom style="medium">
        <color rgb="FFC4BD97"/>
      </bottom>
      <diagonal/>
    </border>
    <border>
      <left style="medium">
        <color rgb="FFC4BD97"/>
      </left>
      <right style="thin">
        <color rgb="FFBFBFBF"/>
      </right>
      <top/>
      <bottom style="medium">
        <color rgb="FFC4BD97"/>
      </bottom>
      <diagonal/>
    </border>
    <border>
      <left style="thin">
        <color rgb="FFBFBFBF"/>
      </left>
      <right style="thick">
        <color rgb="FF948A54"/>
      </right>
      <top/>
      <bottom style="medium">
        <color rgb="FFC4BD97"/>
      </bottom>
      <diagonal/>
    </border>
    <border>
      <left style="thick">
        <color rgb="FF948A54"/>
      </left>
      <right/>
      <top style="medium">
        <color rgb="FFC4BD97"/>
      </top>
      <bottom style="thick">
        <color rgb="FF948A54"/>
      </bottom>
      <diagonal/>
    </border>
    <border>
      <left/>
      <right/>
      <top style="medium">
        <color rgb="FFC4BD97"/>
      </top>
      <bottom style="thick">
        <color rgb="FF948A54"/>
      </bottom>
      <diagonal/>
    </border>
    <border>
      <left/>
      <right style="thin">
        <color rgb="FFBFBFBF"/>
      </right>
      <top style="medium">
        <color rgb="FFC4BD97"/>
      </top>
      <bottom style="thick">
        <color rgb="FF948A54"/>
      </bottom>
      <diagonal/>
    </border>
    <border>
      <left style="thin">
        <color rgb="FFBFBFBF"/>
      </left>
      <right style="thin">
        <color rgb="FFBFBFBF"/>
      </right>
      <top style="medium">
        <color rgb="FFC4BD97"/>
      </top>
      <bottom style="thick">
        <color rgb="FF948A54"/>
      </bottom>
      <diagonal/>
    </border>
    <border>
      <left style="thin">
        <color rgb="FFBFBFBF"/>
      </left>
      <right/>
      <top style="medium">
        <color rgb="FFC4BD97"/>
      </top>
      <bottom style="thick">
        <color rgb="FF948A54"/>
      </bottom>
      <diagonal/>
    </border>
    <border>
      <left style="thin">
        <color rgb="FFBFBFBF"/>
      </left>
      <right style="thick">
        <color rgb="FF948A54"/>
      </right>
      <top style="medium">
        <color rgb="FFC4BD97"/>
      </top>
      <bottom style="thick">
        <color rgb="FF948A54"/>
      </bottom>
      <diagonal/>
    </border>
    <border>
      <left/>
      <right style="thick">
        <color rgb="FF948A54"/>
      </right>
      <top style="thick">
        <color rgb="FF948A54"/>
      </top>
      <bottom/>
      <diagonal/>
    </border>
    <border>
      <left style="thick">
        <color rgb="FF948A54"/>
      </left>
      <right style="medium">
        <color rgb="FFC4BD97"/>
      </right>
      <top/>
      <bottom/>
      <diagonal/>
    </border>
    <border>
      <left style="medium">
        <color rgb="FFC4BD97"/>
      </left>
      <right/>
      <top style="medium">
        <color rgb="FFC4BD97"/>
      </top>
      <bottom style="medium">
        <color rgb="FFC4BD97"/>
      </bottom>
      <diagonal/>
    </border>
    <border>
      <left/>
      <right style="thin">
        <color rgb="FFBFBFBF"/>
      </right>
      <top style="medium">
        <color rgb="FFC4BD97"/>
      </top>
      <bottom style="medium">
        <color rgb="FFC4BD97"/>
      </bottom>
      <diagonal/>
    </border>
    <border>
      <left style="thin">
        <color rgb="FFBFBFBF"/>
      </left>
      <right style="medium">
        <color rgb="FFC4BD97"/>
      </right>
      <top style="medium">
        <color rgb="FFC4BD97"/>
      </top>
      <bottom style="medium">
        <color rgb="FFC4BD97"/>
      </bottom>
      <diagonal/>
    </border>
    <border>
      <left style="medium">
        <color rgb="FFC4BD97"/>
      </left>
      <right style="medium">
        <color rgb="FFC4BD97"/>
      </right>
      <top style="medium">
        <color rgb="FFC4BD97"/>
      </top>
      <bottom style="medium">
        <color rgb="FFC4BD97"/>
      </bottom>
      <diagonal/>
    </border>
    <border>
      <left style="medium">
        <color rgb="FFC4BD97"/>
      </left>
      <right style="thin">
        <color rgb="FFBFBFBF"/>
      </right>
      <top style="medium">
        <color rgb="FFC4BD97"/>
      </top>
      <bottom style="medium">
        <color rgb="FFC4BD97"/>
      </bottom>
      <diagonal/>
    </border>
    <border>
      <left style="thin">
        <color rgb="FFBFBFBF"/>
      </left>
      <right style="thick">
        <color rgb="FF948A54"/>
      </right>
      <top style="medium">
        <color rgb="FFC4BD97"/>
      </top>
      <bottom style="medium">
        <color rgb="FFC4BD97"/>
      </bottom>
      <diagonal/>
    </border>
    <border>
      <left style="thick">
        <color rgb="FF948A54"/>
      </left>
      <right style="medium">
        <color rgb="FFC4BD97"/>
      </right>
      <top/>
      <bottom style="thick">
        <color rgb="FF948A54"/>
      </bottom>
      <diagonal/>
    </border>
    <border>
      <left style="medium">
        <color rgb="FFC4BD97"/>
      </left>
      <right/>
      <top style="medium">
        <color rgb="FFC4BD97"/>
      </top>
      <bottom style="thick">
        <color rgb="FF948A54"/>
      </bottom>
      <diagonal/>
    </border>
    <border>
      <left style="thin">
        <color rgb="FFBFBFBF"/>
      </left>
      <right style="medium">
        <color rgb="FFC4BD97"/>
      </right>
      <top style="medium">
        <color rgb="FFC4BD97"/>
      </top>
      <bottom style="thick">
        <color rgb="FF948A54"/>
      </bottom>
      <diagonal/>
    </border>
    <border>
      <left style="medium">
        <color rgb="FFC4BD97"/>
      </left>
      <right style="medium">
        <color rgb="FFC4BD97"/>
      </right>
      <top style="medium">
        <color rgb="FFC4BD97"/>
      </top>
      <bottom style="thick">
        <color rgb="FF948A54"/>
      </bottom>
      <diagonal/>
    </border>
    <border>
      <left style="medium">
        <color rgb="FFC4BD97"/>
      </left>
      <right style="thin">
        <color rgb="FFBFBFBF"/>
      </right>
      <top style="medium">
        <color rgb="FFC4BD97"/>
      </top>
      <bottom style="thick">
        <color rgb="FF948A54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ck">
        <color rgb="FF948A54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/>
      <top style="thin">
        <color rgb="FFBFBFBF"/>
      </top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/>
      <top/>
      <bottom/>
      <diagonal/>
    </border>
    <border>
      <left style="thin">
        <color rgb="FFBFBFBF"/>
      </left>
      <right style="thin">
        <color rgb="FFBFBFBF"/>
      </right>
      <top/>
      <bottom/>
      <diagonal/>
    </border>
    <border>
      <left style="thick">
        <color rgb="FF948A54"/>
      </left>
      <right/>
      <top/>
      <bottom style="thick">
        <color rgb="FF948A54"/>
      </bottom>
      <diagonal/>
    </border>
    <border>
      <left style="thin">
        <color rgb="FFBFBFBF"/>
      </left>
      <right/>
      <top style="thin">
        <color rgb="FFBFBFBF"/>
      </top>
      <bottom style="thick">
        <color rgb="FF948A54"/>
      </bottom>
      <diagonal/>
    </border>
    <border>
      <left/>
      <right style="thin">
        <color rgb="FFBFBFBF"/>
      </right>
      <top style="thin">
        <color rgb="FFBFBFBF"/>
      </top>
      <bottom style="thick">
        <color rgb="FF948A54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ck">
        <color rgb="FF948A54"/>
      </bottom>
      <diagonal/>
    </border>
    <border>
      <left style="thin">
        <color rgb="FFBFBFBF"/>
      </left>
      <right style="thick">
        <color rgb="FF948A54"/>
      </right>
      <top style="thin">
        <color rgb="FFBFBFBF"/>
      </top>
      <bottom style="thick">
        <color rgb="FF948A5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58468">
    <xf numFmtId="166" fontId="0" fillId="0" borderId="0"/>
    <xf numFmtId="166" fontId="13" fillId="0" borderId="0">
      <alignment vertical="center"/>
    </xf>
    <xf numFmtId="166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0" fillId="0" borderId="0"/>
    <xf numFmtId="166" fontId="17" fillId="0" borderId="0"/>
    <xf numFmtId="166" fontId="17" fillId="0" borderId="0" applyFont="0" applyFill="0" applyBorder="0" applyAlignment="0" applyProtection="0"/>
    <xf numFmtId="166" fontId="17" fillId="0" borderId="0"/>
    <xf numFmtId="166" fontId="17" fillId="0" borderId="0" applyFont="0" applyFill="0" applyBorder="0" applyAlignment="0" applyProtection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9" fontId="23" fillId="0" borderId="0" applyBorder="0" applyAlignment="0" applyProtection="0"/>
    <xf numFmtId="166" fontId="24" fillId="46" borderId="0" applyNumberFormat="0" applyBorder="0" applyAlignment="0" applyProtection="0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5" fillId="0" borderId="0"/>
    <xf numFmtId="166" fontId="26" fillId="0" borderId="0" applyNumberFormat="0" applyFill="0" applyBorder="0" applyAlignment="0" applyProtection="0">
      <alignment vertical="center"/>
    </xf>
    <xf numFmtId="166" fontId="20" fillId="0" borderId="0"/>
    <xf numFmtId="166" fontId="20" fillId="0" borderId="0"/>
    <xf numFmtId="166" fontId="20" fillId="0" borderId="0"/>
    <xf numFmtId="166" fontId="20" fillId="0" borderId="0"/>
    <xf numFmtId="166" fontId="27" fillId="0" borderId="0"/>
    <xf numFmtId="166" fontId="20" fillId="0" borderId="0"/>
    <xf numFmtId="166" fontId="27" fillId="0" borderId="0"/>
    <xf numFmtId="166" fontId="1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/>
    <xf numFmtId="166" fontId="19" fillId="0" borderId="0"/>
    <xf numFmtId="166" fontId="19" fillId="0" borderId="0"/>
    <xf numFmtId="166" fontId="19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0" fillId="47" borderId="0"/>
    <xf numFmtId="166" fontId="28" fillId="48" borderId="0"/>
    <xf numFmtId="166" fontId="29" fillId="49" borderId="0"/>
    <xf numFmtId="166" fontId="30" fillId="50" borderId="0"/>
    <xf numFmtId="166" fontId="31" fillId="0" borderId="0"/>
    <xf numFmtId="166" fontId="32" fillId="0" borderId="0"/>
    <xf numFmtId="166" fontId="33" fillId="0" borderId="0"/>
    <xf numFmtId="4" fontId="20" fillId="51" borderId="0"/>
    <xf numFmtId="4" fontId="20" fillId="51" borderId="0"/>
    <xf numFmtId="3" fontId="20" fillId="51" borderId="0">
      <alignment vertical="center"/>
    </xf>
    <xf numFmtId="166" fontId="20" fillId="0" borderId="0"/>
    <xf numFmtId="166" fontId="34" fillId="52" borderId="0"/>
    <xf numFmtId="166" fontId="34" fillId="52" borderId="0"/>
    <xf numFmtId="166" fontId="34" fillId="52" borderId="0"/>
    <xf numFmtId="166" fontId="34" fillId="52" borderId="0"/>
    <xf numFmtId="166" fontId="34" fillId="52" borderId="0"/>
    <xf numFmtId="166" fontId="20" fillId="0" borderId="0"/>
    <xf numFmtId="166" fontId="20" fillId="0" borderId="0"/>
    <xf numFmtId="166" fontId="35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20" fillId="47" borderId="0"/>
    <xf numFmtId="166" fontId="28" fillId="48" borderId="0"/>
    <xf numFmtId="166" fontId="29" fillId="49" borderId="0"/>
    <xf numFmtId="166" fontId="30" fillId="50" borderId="0"/>
    <xf numFmtId="166" fontId="31" fillId="0" borderId="0"/>
    <xf numFmtId="166" fontId="32" fillId="0" borderId="0"/>
    <xf numFmtId="166" fontId="33" fillId="0" borderId="0"/>
    <xf numFmtId="166" fontId="27" fillId="0" borderId="0"/>
    <xf numFmtId="166" fontId="20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0" fillId="0" borderId="0"/>
    <xf numFmtId="166" fontId="20" fillId="0" borderId="0"/>
    <xf numFmtId="166" fontId="20" fillId="0" borderId="0"/>
    <xf numFmtId="166" fontId="1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5" fillId="0" borderId="0"/>
    <xf numFmtId="166" fontId="36" fillId="0" borderId="0" applyFont="0" applyFill="0" applyBorder="0" applyAlignment="0" applyProtection="0"/>
    <xf numFmtId="166" fontId="20" fillId="0" borderId="0"/>
    <xf numFmtId="166" fontId="27" fillId="0" borderId="0"/>
    <xf numFmtId="166" fontId="27" fillId="0" borderId="0"/>
    <xf numFmtId="166" fontId="20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/>
    <xf numFmtId="166" fontId="27" fillId="0" borderId="0"/>
    <xf numFmtId="166" fontId="35" fillId="0" borderId="0"/>
    <xf numFmtId="166" fontId="20" fillId="0" borderId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/>
    <xf numFmtId="166" fontId="19" fillId="0" borderId="0"/>
    <xf numFmtId="166" fontId="19" fillId="0" borderId="0"/>
    <xf numFmtId="166" fontId="38" fillId="53" borderId="0" applyNumberFormat="0" applyBorder="0" applyAlignment="0" applyProtection="0"/>
    <xf numFmtId="166" fontId="38" fillId="54" borderId="0" applyNumberFormat="0" applyBorder="0" applyAlignment="0" applyProtection="0"/>
    <xf numFmtId="166" fontId="38" fillId="46" borderId="0" applyNumberFormat="0" applyBorder="0" applyAlignment="0" applyProtection="0"/>
    <xf numFmtId="166" fontId="38" fillId="55" borderId="0" applyNumberFormat="0" applyBorder="0" applyAlignment="0" applyProtection="0"/>
    <xf numFmtId="166" fontId="38" fillId="56" borderId="0" applyNumberFormat="0" applyBorder="0" applyAlignment="0" applyProtection="0"/>
    <xf numFmtId="166" fontId="38" fillId="57" borderId="0" applyNumberFormat="0" applyBorder="0" applyAlignment="0" applyProtection="0"/>
    <xf numFmtId="166" fontId="38" fillId="58" borderId="0" applyNumberFormat="0" applyBorder="0" applyAlignment="0" applyProtection="0"/>
    <xf numFmtId="166" fontId="38" fillId="59" borderId="0" applyNumberFormat="0" applyBorder="0" applyAlignment="0" applyProtection="0"/>
    <xf numFmtId="166" fontId="38" fillId="60" borderId="0" applyNumberFormat="0" applyBorder="0" applyAlignment="0" applyProtection="0"/>
    <xf numFmtId="166" fontId="38" fillId="54" borderId="0" applyNumberFormat="0" applyBorder="0" applyAlignment="0" applyProtection="0"/>
    <xf numFmtId="166" fontId="38" fillId="61" borderId="0" applyNumberFormat="0" applyBorder="0" applyAlignment="0" applyProtection="0"/>
    <xf numFmtId="166" fontId="38" fillId="62" borderId="0" applyNumberFormat="0" applyBorder="0" applyAlignment="0" applyProtection="0"/>
    <xf numFmtId="166" fontId="39" fillId="53" borderId="0" applyNumberFormat="0" applyBorder="0" applyAlignment="0" applyProtection="0">
      <alignment vertical="center"/>
    </xf>
    <xf numFmtId="166" fontId="39" fillId="46" borderId="0" applyNumberFormat="0" applyBorder="0" applyAlignment="0" applyProtection="0">
      <alignment vertical="center"/>
    </xf>
    <xf numFmtId="166" fontId="39" fillId="56" borderId="0" applyNumberFormat="0" applyBorder="0" applyAlignment="0" applyProtection="0">
      <alignment vertical="center"/>
    </xf>
    <xf numFmtId="166" fontId="39" fillId="58" borderId="0" applyNumberFormat="0" applyBorder="0" applyAlignment="0" applyProtection="0">
      <alignment vertical="center"/>
    </xf>
    <xf numFmtId="166" fontId="39" fillId="60" borderId="0" applyNumberFormat="0" applyBorder="0" applyAlignment="0" applyProtection="0">
      <alignment vertical="center"/>
    </xf>
    <xf numFmtId="166" fontId="39" fillId="61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1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53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13" fillId="10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1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46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13" fillId="14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1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6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13" fillId="1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1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13" fillId="22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1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0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13" fillId="26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1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40" fillId="61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13" fillId="30" borderId="0" applyNumberFormat="0" applyBorder="0" applyAlignment="0" applyProtection="0">
      <alignment vertical="center"/>
    </xf>
    <xf numFmtId="166" fontId="38" fillId="63" borderId="0" applyNumberFormat="0" applyBorder="0" applyAlignment="0" applyProtection="0"/>
    <xf numFmtId="166" fontId="38" fillId="54" borderId="0" applyNumberFormat="0" applyBorder="0" applyAlignment="0" applyProtection="0"/>
    <xf numFmtId="166" fontId="38" fillId="64" borderId="0" applyNumberFormat="0" applyBorder="0" applyAlignment="0" applyProtection="0"/>
    <xf numFmtId="166" fontId="38" fillId="55" borderId="0" applyNumberFormat="0" applyBorder="0" applyAlignment="0" applyProtection="0"/>
    <xf numFmtId="166" fontId="38" fillId="65" borderId="0" applyNumberFormat="0" applyBorder="0" applyAlignment="0" applyProtection="0"/>
    <xf numFmtId="166" fontId="38" fillId="66" borderId="0" applyNumberFormat="0" applyBorder="0" applyAlignment="0" applyProtection="0"/>
    <xf numFmtId="166" fontId="38" fillId="58" borderId="0" applyNumberFormat="0" applyBorder="0" applyAlignment="0" applyProtection="0"/>
    <xf numFmtId="166" fontId="38" fillId="59" borderId="0" applyNumberFormat="0" applyBorder="0" applyAlignment="0" applyProtection="0"/>
    <xf numFmtId="166" fontId="38" fillId="63" borderId="0" applyNumberFormat="0" applyBorder="0" applyAlignment="0" applyProtection="0"/>
    <xf numFmtId="166" fontId="38" fillId="54" borderId="0" applyNumberFormat="0" applyBorder="0" applyAlignment="0" applyProtection="0"/>
    <xf numFmtId="166" fontId="38" fillId="67" borderId="0" applyNumberFormat="0" applyBorder="0" applyAlignment="0" applyProtection="0"/>
    <xf numFmtId="166" fontId="38" fillId="61" borderId="0" applyNumberFormat="0" applyBorder="0" applyAlignment="0" applyProtection="0"/>
    <xf numFmtId="166" fontId="39" fillId="63" borderId="0" applyNumberFormat="0" applyBorder="0" applyAlignment="0" applyProtection="0">
      <alignment vertical="center"/>
    </xf>
    <xf numFmtId="166" fontId="39" fillId="64" borderId="0" applyNumberFormat="0" applyBorder="0" applyAlignment="0" applyProtection="0">
      <alignment vertical="center"/>
    </xf>
    <xf numFmtId="166" fontId="39" fillId="65" borderId="0" applyNumberFormat="0" applyBorder="0" applyAlignment="0" applyProtection="0">
      <alignment vertical="center"/>
    </xf>
    <xf numFmtId="166" fontId="39" fillId="58" borderId="0" applyNumberFormat="0" applyBorder="0" applyAlignment="0" applyProtection="0">
      <alignment vertical="center"/>
    </xf>
    <xf numFmtId="166" fontId="39" fillId="63" borderId="0" applyNumberFormat="0" applyBorder="0" applyAlignment="0" applyProtection="0">
      <alignment vertical="center"/>
    </xf>
    <xf numFmtId="166" fontId="39" fillId="6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1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13" fillId="11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1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4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13" fillId="1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1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65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13" fillId="19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1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58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13" fillId="2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1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3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13" fillId="2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1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0" fillId="67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13" fillId="31" borderId="0" applyNumberFormat="0" applyBorder="0" applyAlignment="0" applyProtection="0">
      <alignment vertical="center"/>
    </xf>
    <xf numFmtId="166" fontId="42" fillId="68" borderId="0" applyNumberFormat="0" applyBorder="0" applyAlignment="0" applyProtection="0"/>
    <xf numFmtId="166" fontId="42" fillId="69" borderId="0" applyNumberFormat="0" applyBorder="0" applyAlignment="0" applyProtection="0"/>
    <xf numFmtId="166" fontId="42" fillId="64" borderId="0" applyNumberFormat="0" applyBorder="0" applyAlignment="0" applyProtection="0"/>
    <xf numFmtId="166" fontId="42" fillId="70" borderId="0" applyNumberFormat="0" applyBorder="0" applyAlignment="0" applyProtection="0"/>
    <xf numFmtId="166" fontId="42" fillId="65" borderId="0" applyNumberFormat="0" applyBorder="0" applyAlignment="0" applyProtection="0"/>
    <xf numFmtId="166" fontId="42" fillId="66" borderId="0" applyNumberFormat="0" applyBorder="0" applyAlignment="0" applyProtection="0"/>
    <xf numFmtId="166" fontId="42" fillId="55" borderId="0" applyNumberFormat="0" applyBorder="0" applyAlignment="0" applyProtection="0"/>
    <xf numFmtId="166" fontId="42" fillId="71" borderId="0" applyNumberFormat="0" applyBorder="0" applyAlignment="0" applyProtection="0"/>
    <xf numFmtId="166" fontId="42" fillId="72" borderId="0" applyNumberFormat="0" applyBorder="0" applyAlignment="0" applyProtection="0"/>
    <xf numFmtId="166" fontId="42" fillId="69" borderId="0" applyNumberFormat="0" applyBorder="0" applyAlignment="0" applyProtection="0"/>
    <xf numFmtId="166" fontId="42" fillId="73" borderId="0" applyNumberFormat="0" applyBorder="0" applyAlignment="0" applyProtection="0"/>
    <xf numFmtId="166" fontId="42" fillId="61" borderId="0" applyNumberFormat="0" applyBorder="0" applyAlignment="0" applyProtection="0"/>
    <xf numFmtId="166" fontId="43" fillId="68" borderId="0" applyNumberFormat="0" applyBorder="0" applyAlignment="0" applyProtection="0">
      <alignment vertical="center"/>
    </xf>
    <xf numFmtId="166" fontId="43" fillId="64" borderId="0" applyNumberFormat="0" applyBorder="0" applyAlignment="0" applyProtection="0">
      <alignment vertical="center"/>
    </xf>
    <xf numFmtId="166" fontId="43" fillId="65" borderId="0" applyNumberFormat="0" applyBorder="0" applyAlignment="0" applyProtection="0">
      <alignment vertical="center"/>
    </xf>
    <xf numFmtId="166" fontId="43" fillId="55" borderId="0" applyNumberFormat="0" applyBorder="0" applyAlignment="0" applyProtection="0">
      <alignment vertical="center"/>
    </xf>
    <xf numFmtId="166" fontId="43" fillId="72" borderId="0" applyNumberFormat="0" applyBorder="0" applyAlignment="0" applyProtection="0">
      <alignment vertical="center"/>
    </xf>
    <xf numFmtId="166" fontId="43" fillId="73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6" fillId="12" borderId="0" applyNumberFormat="0" applyBorder="0" applyAlignment="0" applyProtection="0">
      <alignment vertical="center"/>
    </xf>
    <xf numFmtId="166" fontId="46" fillId="12" borderId="0" applyNumberFormat="0" applyBorder="0" applyAlignment="0" applyProtection="0">
      <alignment vertical="center"/>
    </xf>
    <xf numFmtId="166" fontId="46" fillId="12" borderId="0" applyNumberFormat="0" applyBorder="0" applyAlignment="0" applyProtection="0">
      <alignment vertical="center"/>
    </xf>
    <xf numFmtId="166" fontId="46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6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6" fillId="12" borderId="0" applyNumberFormat="0" applyBorder="0" applyAlignment="0" applyProtection="0">
      <alignment vertical="center"/>
    </xf>
    <xf numFmtId="166" fontId="46" fillId="12" borderId="0" applyNumberFormat="0" applyBorder="0" applyAlignment="0" applyProtection="0">
      <alignment vertical="center"/>
    </xf>
    <xf numFmtId="166" fontId="46" fillId="12" borderId="0" applyNumberFormat="0" applyBorder="0" applyAlignment="0" applyProtection="0">
      <alignment vertical="center"/>
    </xf>
    <xf numFmtId="166" fontId="46" fillId="12" borderId="0" applyNumberFormat="0" applyBorder="0" applyAlignment="0" applyProtection="0">
      <alignment vertical="center"/>
    </xf>
    <xf numFmtId="166" fontId="46" fillId="12" borderId="0" applyNumberFormat="0" applyBorder="0" applyAlignment="0" applyProtection="0">
      <alignment vertical="center"/>
    </xf>
    <xf numFmtId="166" fontId="46" fillId="12" borderId="0" applyNumberFormat="0" applyBorder="0" applyAlignment="0" applyProtection="0">
      <alignment vertical="center"/>
    </xf>
    <xf numFmtId="166" fontId="46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5" fillId="12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8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6" fillId="16" borderId="0" applyNumberFormat="0" applyBorder="0" applyAlignment="0" applyProtection="0">
      <alignment vertical="center"/>
    </xf>
    <xf numFmtId="166" fontId="46" fillId="16" borderId="0" applyNumberFormat="0" applyBorder="0" applyAlignment="0" applyProtection="0">
      <alignment vertical="center"/>
    </xf>
    <xf numFmtId="166" fontId="46" fillId="16" borderId="0" applyNumberFormat="0" applyBorder="0" applyAlignment="0" applyProtection="0">
      <alignment vertical="center"/>
    </xf>
    <xf numFmtId="166" fontId="46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6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6" fillId="16" borderId="0" applyNumberFormat="0" applyBorder="0" applyAlignment="0" applyProtection="0">
      <alignment vertical="center"/>
    </xf>
    <xf numFmtId="166" fontId="46" fillId="16" borderId="0" applyNumberFormat="0" applyBorder="0" applyAlignment="0" applyProtection="0">
      <alignment vertical="center"/>
    </xf>
    <xf numFmtId="166" fontId="46" fillId="16" borderId="0" applyNumberFormat="0" applyBorder="0" applyAlignment="0" applyProtection="0">
      <alignment vertical="center"/>
    </xf>
    <xf numFmtId="166" fontId="46" fillId="16" borderId="0" applyNumberFormat="0" applyBorder="0" applyAlignment="0" applyProtection="0">
      <alignment vertical="center"/>
    </xf>
    <xf numFmtId="166" fontId="46" fillId="16" borderId="0" applyNumberFormat="0" applyBorder="0" applyAlignment="0" applyProtection="0">
      <alignment vertical="center"/>
    </xf>
    <xf numFmtId="166" fontId="46" fillId="16" borderId="0" applyNumberFormat="0" applyBorder="0" applyAlignment="0" applyProtection="0">
      <alignment vertical="center"/>
    </xf>
    <xf numFmtId="166" fontId="46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5" fillId="16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4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6" fillId="20" borderId="0" applyNumberFormat="0" applyBorder="0" applyAlignment="0" applyProtection="0">
      <alignment vertical="center"/>
    </xf>
    <xf numFmtId="166" fontId="46" fillId="20" borderId="0" applyNumberFormat="0" applyBorder="0" applyAlignment="0" applyProtection="0">
      <alignment vertical="center"/>
    </xf>
    <xf numFmtId="166" fontId="46" fillId="20" borderId="0" applyNumberFormat="0" applyBorder="0" applyAlignment="0" applyProtection="0">
      <alignment vertical="center"/>
    </xf>
    <xf numFmtId="166" fontId="46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6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6" fillId="20" borderId="0" applyNumberFormat="0" applyBorder="0" applyAlignment="0" applyProtection="0">
      <alignment vertical="center"/>
    </xf>
    <xf numFmtId="166" fontId="46" fillId="20" borderId="0" applyNumberFormat="0" applyBorder="0" applyAlignment="0" applyProtection="0">
      <alignment vertical="center"/>
    </xf>
    <xf numFmtId="166" fontId="46" fillId="20" borderId="0" applyNumberFormat="0" applyBorder="0" applyAlignment="0" applyProtection="0">
      <alignment vertical="center"/>
    </xf>
    <xf numFmtId="166" fontId="46" fillId="20" borderId="0" applyNumberFormat="0" applyBorder="0" applyAlignment="0" applyProtection="0">
      <alignment vertical="center"/>
    </xf>
    <xf numFmtId="166" fontId="46" fillId="20" borderId="0" applyNumberFormat="0" applyBorder="0" applyAlignment="0" applyProtection="0">
      <alignment vertical="center"/>
    </xf>
    <xf numFmtId="166" fontId="46" fillId="20" borderId="0" applyNumberFormat="0" applyBorder="0" applyAlignment="0" applyProtection="0">
      <alignment vertical="center"/>
    </xf>
    <xf numFmtId="166" fontId="46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5" fillId="20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6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6" fillId="24" borderId="0" applyNumberFormat="0" applyBorder="0" applyAlignment="0" applyProtection="0">
      <alignment vertical="center"/>
    </xf>
    <xf numFmtId="166" fontId="46" fillId="24" borderId="0" applyNumberFormat="0" applyBorder="0" applyAlignment="0" applyProtection="0">
      <alignment vertical="center"/>
    </xf>
    <xf numFmtId="166" fontId="46" fillId="24" borderId="0" applyNumberFormat="0" applyBorder="0" applyAlignment="0" applyProtection="0">
      <alignment vertical="center"/>
    </xf>
    <xf numFmtId="166" fontId="46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6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6" fillId="24" borderId="0" applyNumberFormat="0" applyBorder="0" applyAlignment="0" applyProtection="0">
      <alignment vertical="center"/>
    </xf>
    <xf numFmtId="166" fontId="46" fillId="24" borderId="0" applyNumberFormat="0" applyBorder="0" applyAlignment="0" applyProtection="0">
      <alignment vertical="center"/>
    </xf>
    <xf numFmtId="166" fontId="46" fillId="24" borderId="0" applyNumberFormat="0" applyBorder="0" applyAlignment="0" applyProtection="0">
      <alignment vertical="center"/>
    </xf>
    <xf numFmtId="166" fontId="46" fillId="24" borderId="0" applyNumberFormat="0" applyBorder="0" applyAlignment="0" applyProtection="0">
      <alignment vertical="center"/>
    </xf>
    <xf numFmtId="166" fontId="46" fillId="24" borderId="0" applyNumberFormat="0" applyBorder="0" applyAlignment="0" applyProtection="0">
      <alignment vertical="center"/>
    </xf>
    <xf numFmtId="166" fontId="46" fillId="24" borderId="0" applyNumberFormat="0" applyBorder="0" applyAlignment="0" applyProtection="0">
      <alignment vertical="center"/>
    </xf>
    <xf numFmtId="166" fontId="46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5" fillId="24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6" fillId="28" borderId="0" applyNumberFormat="0" applyBorder="0" applyAlignment="0" applyProtection="0">
      <alignment vertical="center"/>
    </xf>
    <xf numFmtId="166" fontId="46" fillId="28" borderId="0" applyNumberFormat="0" applyBorder="0" applyAlignment="0" applyProtection="0">
      <alignment vertical="center"/>
    </xf>
    <xf numFmtId="166" fontId="46" fillId="28" borderId="0" applyNumberFormat="0" applyBorder="0" applyAlignment="0" applyProtection="0">
      <alignment vertical="center"/>
    </xf>
    <xf numFmtId="166" fontId="46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6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6" fillId="28" borderId="0" applyNumberFormat="0" applyBorder="0" applyAlignment="0" applyProtection="0">
      <alignment vertical="center"/>
    </xf>
    <xf numFmtId="166" fontId="46" fillId="28" borderId="0" applyNumberFormat="0" applyBorder="0" applyAlignment="0" applyProtection="0">
      <alignment vertical="center"/>
    </xf>
    <xf numFmtId="166" fontId="46" fillId="28" borderId="0" applyNumberFormat="0" applyBorder="0" applyAlignment="0" applyProtection="0">
      <alignment vertical="center"/>
    </xf>
    <xf numFmtId="166" fontId="46" fillId="28" borderId="0" applyNumberFormat="0" applyBorder="0" applyAlignment="0" applyProtection="0">
      <alignment vertical="center"/>
    </xf>
    <xf numFmtId="166" fontId="46" fillId="28" borderId="0" applyNumberFormat="0" applyBorder="0" applyAlignment="0" applyProtection="0">
      <alignment vertical="center"/>
    </xf>
    <xf numFmtId="166" fontId="46" fillId="28" borderId="0" applyNumberFormat="0" applyBorder="0" applyAlignment="0" applyProtection="0">
      <alignment vertical="center"/>
    </xf>
    <xf numFmtId="166" fontId="46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5" fillId="28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6" fillId="32" borderId="0" applyNumberFormat="0" applyBorder="0" applyAlignment="0" applyProtection="0">
      <alignment vertical="center"/>
    </xf>
    <xf numFmtId="166" fontId="46" fillId="32" borderId="0" applyNumberFormat="0" applyBorder="0" applyAlignment="0" applyProtection="0">
      <alignment vertical="center"/>
    </xf>
    <xf numFmtId="166" fontId="46" fillId="32" borderId="0" applyNumberFormat="0" applyBorder="0" applyAlignment="0" applyProtection="0">
      <alignment vertical="center"/>
    </xf>
    <xf numFmtId="166" fontId="46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6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6" fillId="32" borderId="0" applyNumberFormat="0" applyBorder="0" applyAlignment="0" applyProtection="0">
      <alignment vertical="center"/>
    </xf>
    <xf numFmtId="166" fontId="46" fillId="32" borderId="0" applyNumberFormat="0" applyBorder="0" applyAlignment="0" applyProtection="0">
      <alignment vertical="center"/>
    </xf>
    <xf numFmtId="166" fontId="46" fillId="32" borderId="0" applyNumberFormat="0" applyBorder="0" applyAlignment="0" applyProtection="0">
      <alignment vertical="center"/>
    </xf>
    <xf numFmtId="166" fontId="46" fillId="32" borderId="0" applyNumberFormat="0" applyBorder="0" applyAlignment="0" applyProtection="0">
      <alignment vertical="center"/>
    </xf>
    <xf numFmtId="166" fontId="46" fillId="32" borderId="0" applyNumberFormat="0" applyBorder="0" applyAlignment="0" applyProtection="0">
      <alignment vertical="center"/>
    </xf>
    <xf numFmtId="166" fontId="46" fillId="32" borderId="0" applyNumberFormat="0" applyBorder="0" applyAlignment="0" applyProtection="0">
      <alignment vertical="center"/>
    </xf>
    <xf numFmtId="166" fontId="46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5" fillId="32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44" fillId="73" borderId="0" applyNumberFormat="0" applyBorder="0" applyAlignment="0" applyProtection="0">
      <alignment vertical="center"/>
    </xf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48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38" fillId="74" borderId="0" applyNumberFormat="0" applyBorder="0" applyAlignment="0" applyProtection="0"/>
    <xf numFmtId="166" fontId="38" fillId="75" borderId="0" applyNumberFormat="0" applyBorder="0" applyAlignment="0" applyProtection="0"/>
    <xf numFmtId="166" fontId="42" fillId="76" borderId="0" applyNumberFormat="0" applyBorder="0" applyAlignment="0" applyProtection="0"/>
    <xf numFmtId="166" fontId="42" fillId="77" borderId="0" applyNumberFormat="0" applyBorder="0" applyAlignment="0" applyProtection="0"/>
    <xf numFmtId="166" fontId="42" fillId="64" borderId="0" applyNumberFormat="0" applyBorder="0" applyAlignment="0" applyProtection="0"/>
    <xf numFmtId="166" fontId="38" fillId="78" borderId="0" applyNumberFormat="0" applyBorder="0" applyAlignment="0" applyProtection="0"/>
    <xf numFmtId="166" fontId="38" fillId="79" borderId="0" applyNumberFormat="0" applyBorder="0" applyAlignment="0" applyProtection="0"/>
    <xf numFmtId="166" fontId="42" fillId="80" borderId="0" applyNumberFormat="0" applyBorder="0" applyAlignment="0" applyProtection="0"/>
    <xf numFmtId="166" fontId="42" fillId="81" borderId="0" applyNumberFormat="0" applyBorder="0" applyAlignment="0" applyProtection="0"/>
    <xf numFmtId="166" fontId="42" fillId="70" borderId="0" applyNumberFormat="0" applyBorder="0" applyAlignment="0" applyProtection="0"/>
    <xf numFmtId="166" fontId="38" fillId="82" borderId="0" applyNumberFormat="0" applyBorder="0" applyAlignment="0" applyProtection="0"/>
    <xf numFmtId="166" fontId="38" fillId="83" borderId="0" applyNumberFormat="0" applyBorder="0" applyAlignment="0" applyProtection="0"/>
    <xf numFmtId="166" fontId="42" fillId="84" borderId="0" applyNumberFormat="0" applyBorder="0" applyAlignment="0" applyProtection="0"/>
    <xf numFmtId="166" fontId="42" fillId="85" borderId="0" applyNumberFormat="0" applyBorder="0" applyAlignment="0" applyProtection="0"/>
    <xf numFmtId="166" fontId="42" fillId="86" borderId="0" applyNumberFormat="0" applyBorder="0" applyAlignment="0" applyProtection="0"/>
    <xf numFmtId="166" fontId="38" fillId="83" borderId="0" applyNumberFormat="0" applyBorder="0" applyAlignment="0" applyProtection="0"/>
    <xf numFmtId="166" fontId="38" fillId="84" borderId="0" applyNumberFormat="0" applyBorder="0" applyAlignment="0" applyProtection="0"/>
    <xf numFmtId="166" fontId="42" fillId="84" borderId="0" applyNumberFormat="0" applyBorder="0" applyAlignment="0" applyProtection="0"/>
    <xf numFmtId="166" fontId="42" fillId="55" borderId="0" applyNumberFormat="0" applyBorder="0" applyAlignment="0" applyProtection="0"/>
    <xf numFmtId="166" fontId="42" fillId="87" borderId="0" applyNumberFormat="0" applyBorder="0" applyAlignment="0" applyProtection="0"/>
    <xf numFmtId="166" fontId="38" fillId="74" borderId="0" applyNumberFormat="0" applyBorder="0" applyAlignment="0" applyProtection="0"/>
    <xf numFmtId="166" fontId="38" fillId="75" borderId="0" applyNumberFormat="0" applyBorder="0" applyAlignment="0" applyProtection="0"/>
    <xf numFmtId="166" fontId="42" fillId="75" borderId="0" applyNumberFormat="0" applyBorder="0" applyAlignment="0" applyProtection="0"/>
    <xf numFmtId="166" fontId="38" fillId="88" borderId="0" applyNumberFormat="0" applyBorder="0" applyAlignment="0" applyProtection="0"/>
    <xf numFmtId="166" fontId="38" fillId="79" borderId="0" applyNumberFormat="0" applyBorder="0" applyAlignment="0" applyProtection="0"/>
    <xf numFmtId="166" fontId="42" fillId="89" borderId="0" applyNumberFormat="0" applyBorder="0" applyAlignment="0" applyProtection="0"/>
    <xf numFmtId="166" fontId="42" fillId="90" borderId="0" applyNumberFormat="0" applyBorder="0" applyAlignment="0" applyProtection="0"/>
    <xf numFmtId="166" fontId="42" fillId="91" borderId="0" applyNumberFormat="0" applyBorder="0" applyAlignment="0" applyProtection="0"/>
    <xf numFmtId="166" fontId="49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51" fillId="46" borderId="0" applyNumberFormat="0" applyBorder="0" applyAlignment="0" applyProtection="0"/>
    <xf numFmtId="166" fontId="51" fillId="58" borderId="0" applyNumberFormat="0" applyBorder="0" applyAlignment="0" applyProtection="0"/>
    <xf numFmtId="166" fontId="52" fillId="0" borderId="0"/>
    <xf numFmtId="166" fontId="53" fillId="0" borderId="0"/>
    <xf numFmtId="166" fontId="49" fillId="0" borderId="0"/>
    <xf numFmtId="166" fontId="47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20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55" fillId="59" borderId="55" applyNumberFormat="0" applyAlignment="0" applyProtection="0"/>
    <xf numFmtId="166" fontId="55" fillId="92" borderId="55" applyNumberFormat="0" applyAlignment="0" applyProtection="0"/>
    <xf numFmtId="166" fontId="56" fillId="0" borderId="0"/>
    <xf numFmtId="166" fontId="57" fillId="0" borderId="0" applyNumberFormat="0" applyFill="0" applyBorder="0" applyAlignment="0" applyProtection="0">
      <alignment vertical="top"/>
      <protection locked="0"/>
    </xf>
    <xf numFmtId="166" fontId="54" fillId="0" borderId="0" applyFont="0" applyFill="0" applyBorder="0" applyAlignment="0" applyProtection="0"/>
    <xf numFmtId="170" fontId="19" fillId="0" borderId="0"/>
    <xf numFmtId="166" fontId="58" fillId="0" borderId="0" applyNumberFormat="0" applyAlignment="0">
      <alignment horizontal="left"/>
    </xf>
    <xf numFmtId="166" fontId="54" fillId="0" borderId="0" applyFont="0" applyFill="0" applyBorder="0" applyAlignment="0" applyProtection="0"/>
    <xf numFmtId="166" fontId="19" fillId="0" borderId="0"/>
    <xf numFmtId="14" fontId="59" fillId="0" borderId="0" applyFill="0" applyBorder="0" applyAlignment="0"/>
    <xf numFmtId="38" fontId="60" fillId="0" borderId="56">
      <alignment vertical="center"/>
    </xf>
    <xf numFmtId="171" fontId="19" fillId="0" borderId="0"/>
    <xf numFmtId="166" fontId="61" fillId="93" borderId="0" applyNumberFormat="0" applyBorder="0" applyAlignment="0" applyProtection="0"/>
    <xf numFmtId="166" fontId="61" fillId="94" borderId="0" applyNumberFormat="0" applyBorder="0" applyAlignment="0" applyProtection="0"/>
    <xf numFmtId="166" fontId="61" fillId="95" borderId="0" applyNumberFormat="0" applyBorder="0" applyAlignment="0" applyProtection="0"/>
    <xf numFmtId="166" fontId="54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62" fillId="0" borderId="0" applyNumberFormat="0" applyAlignment="0">
      <alignment horizontal="left"/>
    </xf>
    <xf numFmtId="166" fontId="19" fillId="0" borderId="0" applyFont="0" applyFill="0" applyBorder="0" applyAlignment="0" applyProtection="0">
      <alignment vertical="center"/>
    </xf>
    <xf numFmtId="166" fontId="19" fillId="0" borderId="0" applyFont="0" applyFill="0" applyBorder="0" applyAlignment="0" applyProtection="0">
      <alignment vertical="center"/>
    </xf>
    <xf numFmtId="166" fontId="19" fillId="0" borderId="0" applyFont="0" applyFill="0" applyBorder="0" applyAlignment="0" applyProtection="0">
      <alignment vertical="center"/>
    </xf>
    <xf numFmtId="166" fontId="63" fillId="56" borderId="0" applyNumberFormat="0" applyBorder="0" applyAlignment="0" applyProtection="0"/>
    <xf numFmtId="166" fontId="63" fillId="57" borderId="0" applyNumberFormat="0" applyBorder="0" applyAlignment="0" applyProtection="0"/>
    <xf numFmtId="38" fontId="33" fillId="96" borderId="0" applyNumberFormat="0" applyBorder="0" applyAlignment="0" applyProtection="0"/>
    <xf numFmtId="38" fontId="33" fillId="47" borderId="0" applyNumberFormat="0" applyBorder="0" applyAlignment="0" applyProtection="0"/>
    <xf numFmtId="166" fontId="64" fillId="0" borderId="0">
      <alignment horizontal="left"/>
    </xf>
    <xf numFmtId="166" fontId="65" fillId="0" borderId="12" applyNumberFormat="0" applyAlignment="0" applyProtection="0">
      <alignment horizontal="left" vertical="center"/>
    </xf>
    <xf numFmtId="166" fontId="65" fillId="0" borderId="25">
      <alignment horizontal="left" vertical="center"/>
    </xf>
    <xf numFmtId="166" fontId="66" fillId="0" borderId="57" applyNumberFormat="0" applyFill="0" applyAlignment="0" applyProtection="0"/>
    <xf numFmtId="166" fontId="67" fillId="0" borderId="58" applyNumberFormat="0" applyFill="0" applyAlignment="0" applyProtection="0"/>
    <xf numFmtId="166" fontId="68" fillId="0" borderId="59" applyNumberFormat="0" applyFill="0" applyAlignment="0" applyProtection="0"/>
    <xf numFmtId="166" fontId="69" fillId="0" borderId="60" applyNumberFormat="0" applyFill="0" applyAlignment="0" applyProtection="0"/>
    <xf numFmtId="166" fontId="70" fillId="0" borderId="61" applyNumberFormat="0" applyFill="0" applyAlignment="0" applyProtection="0"/>
    <xf numFmtId="166" fontId="71" fillId="0" borderId="62" applyNumberFormat="0" applyFill="0" applyAlignment="0" applyProtection="0"/>
    <xf numFmtId="166" fontId="7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0" fontId="33" fillId="96" borderId="27" applyNumberFormat="0" applyBorder="0" applyAlignment="0" applyProtection="0"/>
    <xf numFmtId="10" fontId="33" fillId="51" borderId="27" applyNumberFormat="0" applyBorder="0" applyAlignment="0" applyProtection="0"/>
    <xf numFmtId="166" fontId="72" fillId="61" borderId="55" applyNumberFormat="0" applyAlignment="0" applyProtection="0"/>
    <xf numFmtId="166" fontId="73" fillId="61" borderId="55" applyNumberFormat="0" applyAlignment="0" applyProtection="0"/>
    <xf numFmtId="166" fontId="54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17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166" fontId="74" fillId="0" borderId="63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75" fillId="62" borderId="0" applyNumberFormat="0" applyBorder="0" applyAlignment="0" applyProtection="0"/>
    <xf numFmtId="166" fontId="76" fillId="61" borderId="0" applyNumberFormat="0" applyBorder="0" applyAlignment="0" applyProtection="0"/>
    <xf numFmtId="166" fontId="77" fillId="0" borderId="0"/>
    <xf numFmtId="174" fontId="78" fillId="0" borderId="0"/>
    <xf numFmtId="175" fontId="19" fillId="0" borderId="0"/>
    <xf numFmtId="174" fontId="78" fillId="0" borderId="0"/>
    <xf numFmtId="166" fontId="47" fillId="0" borderId="0"/>
    <xf numFmtId="166" fontId="20" fillId="0" borderId="0"/>
    <xf numFmtId="166" fontId="19" fillId="97" borderId="64" applyNumberFormat="0" applyFont="0" applyAlignment="0" applyProtection="0"/>
    <xf numFmtId="166" fontId="20" fillId="62" borderId="65" applyNumberFormat="0" applyFont="0" applyAlignment="0" applyProtection="0"/>
    <xf numFmtId="166" fontId="20" fillId="0" borderId="0"/>
    <xf numFmtId="166" fontId="79" fillId="59" borderId="66" applyNumberFormat="0" applyAlignment="0" applyProtection="0"/>
    <xf numFmtId="166" fontId="79" fillId="92" borderId="66" applyNumberFormat="0" applyAlignment="0" applyProtection="0"/>
    <xf numFmtId="166" fontId="54" fillId="0" borderId="0" applyFont="0" applyFill="0" applyBorder="0" applyAlignment="0" applyProtection="0"/>
    <xf numFmtId="166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38" fontId="17" fillId="0" borderId="0" applyFont="0" applyFill="0" applyBorder="0" applyAlignment="0" applyProtection="0"/>
    <xf numFmtId="166" fontId="54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80" fillId="0" borderId="0" applyFont="0" applyFill="0" applyBorder="0" applyAlignment="0" applyProtection="0"/>
    <xf numFmtId="14" fontId="81" fillId="0" borderId="0" applyNumberFormat="0" applyFill="0" applyBorder="0" applyAlignment="0" applyProtection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" fontId="82" fillId="62" borderId="67" applyNumberFormat="0" applyProtection="0">
      <alignment vertical="center"/>
    </xf>
    <xf numFmtId="4" fontId="83" fillId="98" borderId="67" applyNumberFormat="0" applyProtection="0">
      <alignment vertical="center"/>
    </xf>
    <xf numFmtId="4" fontId="82" fillId="98" borderId="67" applyNumberFormat="0" applyProtection="0">
      <alignment horizontal="left" vertical="center" indent="1"/>
    </xf>
    <xf numFmtId="166" fontId="82" fillId="98" borderId="67" applyNumberFormat="0" applyProtection="0">
      <alignment horizontal="left" vertical="top" indent="1"/>
    </xf>
    <xf numFmtId="4" fontId="82" fillId="99" borderId="0" applyNumberFormat="0" applyProtection="0">
      <alignment horizontal="left" vertical="center" indent="1"/>
    </xf>
    <xf numFmtId="4" fontId="59" fillId="46" borderId="67" applyNumberFormat="0" applyProtection="0">
      <alignment horizontal="right" vertical="center"/>
    </xf>
    <xf numFmtId="4" fontId="59" fillId="64" borderId="67" applyNumberFormat="0" applyProtection="0">
      <alignment horizontal="right" vertical="center"/>
    </xf>
    <xf numFmtId="4" fontId="59" fillId="81" borderId="67" applyNumberFormat="0" applyProtection="0">
      <alignment horizontal="right" vertical="center"/>
    </xf>
    <xf numFmtId="4" fontId="59" fillId="67" borderId="67" applyNumberFormat="0" applyProtection="0">
      <alignment horizontal="right" vertical="center"/>
    </xf>
    <xf numFmtId="4" fontId="59" fillId="73" borderId="67" applyNumberFormat="0" applyProtection="0">
      <alignment horizontal="right" vertical="center"/>
    </xf>
    <xf numFmtId="4" fontId="59" fillId="90" borderId="67" applyNumberFormat="0" applyProtection="0">
      <alignment horizontal="right" vertical="center"/>
    </xf>
    <xf numFmtId="4" fontId="59" fillId="85" borderId="67" applyNumberFormat="0" applyProtection="0">
      <alignment horizontal="right" vertical="center"/>
    </xf>
    <xf numFmtId="4" fontId="59" fillId="100" borderId="67" applyNumberFormat="0" applyProtection="0">
      <alignment horizontal="right" vertical="center"/>
    </xf>
    <xf numFmtId="4" fontId="59" fillId="65" borderId="67" applyNumberFormat="0" applyProtection="0">
      <alignment horizontal="right" vertical="center"/>
    </xf>
    <xf numFmtId="4" fontId="82" fillId="101" borderId="68" applyNumberFormat="0" applyProtection="0">
      <alignment horizontal="left" vertical="center" indent="1"/>
    </xf>
    <xf numFmtId="4" fontId="59" fillId="102" borderId="0" applyNumberFormat="0" applyProtection="0">
      <alignment horizontal="left" vertical="center" indent="1"/>
    </xf>
    <xf numFmtId="4" fontId="84" fillId="49" borderId="0" applyNumberFormat="0" applyProtection="0">
      <alignment horizontal="left" vertical="center" indent="1"/>
    </xf>
    <xf numFmtId="4" fontId="59" fillId="103" borderId="67" applyNumberFormat="0" applyProtection="0">
      <alignment horizontal="right" vertical="center"/>
    </xf>
    <xf numFmtId="4" fontId="59" fillId="102" borderId="0" applyNumberFormat="0" applyProtection="0">
      <alignment horizontal="left" vertical="center" indent="1"/>
    </xf>
    <xf numFmtId="4" fontId="59" fillId="99" borderId="0" applyNumberFormat="0" applyProtection="0">
      <alignment horizontal="left" vertical="center" indent="1"/>
    </xf>
    <xf numFmtId="166" fontId="20" fillId="49" borderId="67" applyNumberFormat="0" applyProtection="0">
      <alignment horizontal="left" vertical="center" indent="1"/>
    </xf>
    <xf numFmtId="166" fontId="20" fillId="49" borderId="67" applyNumberFormat="0" applyProtection="0">
      <alignment horizontal="left" vertical="top" indent="1"/>
    </xf>
    <xf numFmtId="166" fontId="20" fillId="99" borderId="67" applyNumberFormat="0" applyProtection="0">
      <alignment horizontal="left" vertical="center" indent="1"/>
    </xf>
    <xf numFmtId="166" fontId="20" fillId="99" borderId="67" applyNumberFormat="0" applyProtection="0">
      <alignment horizontal="left" vertical="top" indent="1"/>
    </xf>
    <xf numFmtId="166" fontId="20" fillId="104" borderId="67" applyNumberFormat="0" applyProtection="0">
      <alignment horizontal="left" vertical="center" indent="1"/>
    </xf>
    <xf numFmtId="166" fontId="20" fillId="104" borderId="67" applyNumberFormat="0" applyProtection="0">
      <alignment horizontal="left" vertical="top" indent="1"/>
    </xf>
    <xf numFmtId="166" fontId="20" fillId="105" borderId="67" applyNumberFormat="0" applyProtection="0">
      <alignment horizontal="left" vertical="center" indent="1"/>
    </xf>
    <xf numFmtId="166" fontId="20" fillId="105" borderId="67" applyNumberFormat="0" applyProtection="0">
      <alignment horizontal="left" vertical="top" indent="1"/>
    </xf>
    <xf numFmtId="166" fontId="20" fillId="92" borderId="27" applyNumberFormat="0">
      <protection locked="0"/>
    </xf>
    <xf numFmtId="4" fontId="59" fillId="51" borderId="67" applyNumberFormat="0" applyProtection="0">
      <alignment vertical="center"/>
    </xf>
    <xf numFmtId="4" fontId="85" fillId="51" borderId="67" applyNumberFormat="0" applyProtection="0">
      <alignment vertical="center"/>
    </xf>
    <xf numFmtId="4" fontId="59" fillId="51" borderId="67" applyNumberFormat="0" applyProtection="0">
      <alignment horizontal="left" vertical="center" indent="1"/>
    </xf>
    <xf numFmtId="166" fontId="59" fillId="51" borderId="67" applyNumberFormat="0" applyProtection="0">
      <alignment horizontal="left" vertical="top" indent="1"/>
    </xf>
    <xf numFmtId="4" fontId="59" fillId="102" borderId="67" applyNumberFormat="0" applyProtection="0">
      <alignment horizontal="right" vertical="center"/>
    </xf>
    <xf numFmtId="4" fontId="85" fillId="102" borderId="67" applyNumberFormat="0" applyProtection="0">
      <alignment horizontal="right" vertical="center"/>
    </xf>
    <xf numFmtId="4" fontId="59" fillId="103" borderId="67" applyNumberFormat="0" applyProtection="0">
      <alignment horizontal="left" vertical="center" indent="1"/>
    </xf>
    <xf numFmtId="166" fontId="59" fillId="99" borderId="67" applyNumberFormat="0" applyProtection="0">
      <alignment horizontal="left" vertical="top" indent="1"/>
    </xf>
    <xf numFmtId="4" fontId="86" fillId="106" borderId="0" applyNumberFormat="0" applyProtection="0">
      <alignment horizontal="left" vertical="center" indent="1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4" fontId="87" fillId="102" borderId="67" applyNumberFormat="0" applyProtection="0">
      <alignment horizontal="right" vertical="center"/>
    </xf>
    <xf numFmtId="166" fontId="88" fillId="0" borderId="0" applyNumberFormat="0" applyFill="0" applyBorder="0" applyAlignment="0" applyProtection="0"/>
    <xf numFmtId="176" fontId="19" fillId="0" borderId="0">
      <alignment horizontal="center"/>
    </xf>
    <xf numFmtId="166" fontId="74" fillId="0" borderId="0"/>
    <xf numFmtId="40" fontId="89" fillId="0" borderId="0" applyBorder="0">
      <alignment horizontal="right"/>
    </xf>
    <xf numFmtId="49" fontId="59" fillId="0" borderId="0" applyFill="0" applyBorder="0" applyAlignment="0"/>
    <xf numFmtId="166" fontId="54" fillId="0" borderId="0" applyFill="0" applyBorder="0" applyAlignment="0"/>
    <xf numFmtId="166" fontId="54" fillId="0" borderId="0" applyFill="0" applyBorder="0" applyAlignment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90" fillId="0" borderId="0"/>
    <xf numFmtId="166" fontId="37" fillId="0" borderId="0"/>
    <xf numFmtId="166" fontId="37" fillId="0" borderId="0"/>
    <xf numFmtId="166" fontId="37" fillId="0" borderId="0"/>
    <xf numFmtId="166" fontId="90" fillId="0" borderId="0"/>
    <xf numFmtId="166" fontId="37" fillId="0" borderId="0"/>
    <xf numFmtId="166" fontId="91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61" fillId="0" borderId="69" applyNumberFormat="0" applyFill="0" applyAlignment="0" applyProtection="0"/>
    <xf numFmtId="166" fontId="61" fillId="0" borderId="70" applyNumberFormat="0" applyFill="0" applyAlignment="0" applyProtection="0"/>
    <xf numFmtId="41" fontId="17" fillId="0" borderId="0" applyFont="0" applyFill="0" applyBorder="0" applyAlignment="0" applyProtection="0"/>
    <xf numFmtId="166" fontId="93" fillId="0" borderId="0" applyNumberFormat="0" applyFill="0" applyBorder="0" applyAlignment="0" applyProtection="0">
      <alignment vertical="top"/>
      <protection locked="0"/>
    </xf>
    <xf numFmtId="166" fontId="43" fillId="77" borderId="0" applyNumberFormat="0" applyBorder="0" applyAlignment="0" applyProtection="0">
      <alignment vertical="center"/>
    </xf>
    <xf numFmtId="166" fontId="43" fillId="81" borderId="0" applyNumberFormat="0" applyBorder="0" applyAlignment="0" applyProtection="0">
      <alignment vertical="center"/>
    </xf>
    <xf numFmtId="166" fontId="43" fillId="85" borderId="0" applyNumberFormat="0" applyBorder="0" applyAlignment="0" applyProtection="0">
      <alignment vertical="center"/>
    </xf>
    <xf numFmtId="166" fontId="43" fillId="55" borderId="0" applyNumberFormat="0" applyBorder="0" applyAlignment="0" applyProtection="0">
      <alignment vertical="center"/>
    </xf>
    <xf numFmtId="166" fontId="43" fillId="72" borderId="0" applyNumberFormat="0" applyBorder="0" applyAlignment="0" applyProtection="0">
      <alignment vertical="center"/>
    </xf>
    <xf numFmtId="166" fontId="43" fillId="90" borderId="0" applyNumberFormat="0" applyBorder="0" applyAlignment="0" applyProtection="0">
      <alignment vertical="center"/>
    </xf>
    <xf numFmtId="166" fontId="94" fillId="0" borderId="0" applyNumberFormat="0" applyFill="0" applyBorder="0" applyAlignment="0" applyProtection="0">
      <alignment vertical="center"/>
    </xf>
    <xf numFmtId="166" fontId="95" fillId="71" borderId="71" applyNumberFormat="0" applyAlignment="0" applyProtection="0">
      <alignment vertical="center"/>
    </xf>
    <xf numFmtId="166" fontId="96" fillId="62" borderId="0" applyNumberFormat="0" applyBorder="0" applyAlignment="0" applyProtection="0">
      <alignment vertical="center"/>
    </xf>
    <xf numFmtId="166" fontId="97" fillId="97" borderId="64" applyNumberFormat="0" applyFont="0" applyAlignment="0" applyProtection="0">
      <alignment vertical="center"/>
    </xf>
    <xf numFmtId="166" fontId="98" fillId="0" borderId="72" applyNumberFormat="0" applyFill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6" fillId="9" borderId="0" applyNumberFormat="0" applyBorder="0" applyAlignment="0" applyProtection="0">
      <alignment vertical="center"/>
    </xf>
    <xf numFmtId="166" fontId="46" fillId="9" borderId="0" applyNumberFormat="0" applyBorder="0" applyAlignment="0" applyProtection="0">
      <alignment vertical="center"/>
    </xf>
    <xf numFmtId="166" fontId="46" fillId="9" borderId="0" applyNumberFormat="0" applyBorder="0" applyAlignment="0" applyProtection="0">
      <alignment vertical="center"/>
    </xf>
    <xf numFmtId="166" fontId="46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6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6" fillId="9" borderId="0" applyNumberFormat="0" applyBorder="0" applyAlignment="0" applyProtection="0">
      <alignment vertical="center"/>
    </xf>
    <xf numFmtId="166" fontId="46" fillId="9" borderId="0" applyNumberFormat="0" applyBorder="0" applyAlignment="0" applyProtection="0">
      <alignment vertical="center"/>
    </xf>
    <xf numFmtId="166" fontId="46" fillId="9" borderId="0" applyNumberFormat="0" applyBorder="0" applyAlignment="0" applyProtection="0">
      <alignment vertical="center"/>
    </xf>
    <xf numFmtId="166" fontId="46" fillId="9" borderId="0" applyNumberFormat="0" applyBorder="0" applyAlignment="0" applyProtection="0">
      <alignment vertical="center"/>
    </xf>
    <xf numFmtId="166" fontId="46" fillId="9" borderId="0" applyNumberFormat="0" applyBorder="0" applyAlignment="0" applyProtection="0">
      <alignment vertical="center"/>
    </xf>
    <xf numFmtId="166" fontId="46" fillId="9" borderId="0" applyNumberFormat="0" applyBorder="0" applyAlignment="0" applyProtection="0">
      <alignment vertical="center"/>
    </xf>
    <xf numFmtId="166" fontId="46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5" fillId="9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77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6" fillId="13" borderId="0" applyNumberFormat="0" applyBorder="0" applyAlignment="0" applyProtection="0">
      <alignment vertical="center"/>
    </xf>
    <xf numFmtId="166" fontId="46" fillId="13" borderId="0" applyNumberFormat="0" applyBorder="0" applyAlignment="0" applyProtection="0">
      <alignment vertical="center"/>
    </xf>
    <xf numFmtId="166" fontId="46" fillId="13" borderId="0" applyNumberFormat="0" applyBorder="0" applyAlignment="0" applyProtection="0">
      <alignment vertical="center"/>
    </xf>
    <xf numFmtId="166" fontId="46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6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6" fillId="13" borderId="0" applyNumberFormat="0" applyBorder="0" applyAlignment="0" applyProtection="0">
      <alignment vertical="center"/>
    </xf>
    <xf numFmtId="166" fontId="46" fillId="13" borderId="0" applyNumberFormat="0" applyBorder="0" applyAlignment="0" applyProtection="0">
      <alignment vertical="center"/>
    </xf>
    <xf numFmtId="166" fontId="46" fillId="13" borderId="0" applyNumberFormat="0" applyBorder="0" applyAlignment="0" applyProtection="0">
      <alignment vertical="center"/>
    </xf>
    <xf numFmtId="166" fontId="46" fillId="13" borderId="0" applyNumberFormat="0" applyBorder="0" applyAlignment="0" applyProtection="0">
      <alignment vertical="center"/>
    </xf>
    <xf numFmtId="166" fontId="46" fillId="13" borderId="0" applyNumberFormat="0" applyBorder="0" applyAlignment="0" applyProtection="0">
      <alignment vertical="center"/>
    </xf>
    <xf numFmtId="166" fontId="46" fillId="13" borderId="0" applyNumberFormat="0" applyBorder="0" applyAlignment="0" applyProtection="0">
      <alignment vertical="center"/>
    </xf>
    <xf numFmtId="166" fontId="46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5" fillId="13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1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6" fillId="17" borderId="0" applyNumberFormat="0" applyBorder="0" applyAlignment="0" applyProtection="0">
      <alignment vertical="center"/>
    </xf>
    <xf numFmtId="166" fontId="46" fillId="17" borderId="0" applyNumberFormat="0" applyBorder="0" applyAlignment="0" applyProtection="0">
      <alignment vertical="center"/>
    </xf>
    <xf numFmtId="166" fontId="46" fillId="17" borderId="0" applyNumberFormat="0" applyBorder="0" applyAlignment="0" applyProtection="0">
      <alignment vertical="center"/>
    </xf>
    <xf numFmtId="166" fontId="46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6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6" fillId="17" borderId="0" applyNumberFormat="0" applyBorder="0" applyAlignment="0" applyProtection="0">
      <alignment vertical="center"/>
    </xf>
    <xf numFmtId="166" fontId="46" fillId="17" borderId="0" applyNumberFormat="0" applyBorder="0" applyAlignment="0" applyProtection="0">
      <alignment vertical="center"/>
    </xf>
    <xf numFmtId="166" fontId="46" fillId="17" borderId="0" applyNumberFormat="0" applyBorder="0" applyAlignment="0" applyProtection="0">
      <alignment vertical="center"/>
    </xf>
    <xf numFmtId="166" fontId="46" fillId="17" borderId="0" applyNumberFormat="0" applyBorder="0" applyAlignment="0" applyProtection="0">
      <alignment vertical="center"/>
    </xf>
    <xf numFmtId="166" fontId="46" fillId="17" borderId="0" applyNumberFormat="0" applyBorder="0" applyAlignment="0" applyProtection="0">
      <alignment vertical="center"/>
    </xf>
    <xf numFmtId="166" fontId="46" fillId="17" borderId="0" applyNumberFormat="0" applyBorder="0" applyAlignment="0" applyProtection="0">
      <alignment vertical="center"/>
    </xf>
    <xf numFmtId="166" fontId="46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5" fillId="17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8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6" fillId="21" borderId="0" applyNumberFormat="0" applyBorder="0" applyAlignment="0" applyProtection="0">
      <alignment vertical="center"/>
    </xf>
    <xf numFmtId="166" fontId="46" fillId="21" borderId="0" applyNumberFormat="0" applyBorder="0" applyAlignment="0" applyProtection="0">
      <alignment vertical="center"/>
    </xf>
    <xf numFmtId="166" fontId="46" fillId="21" borderId="0" applyNumberFormat="0" applyBorder="0" applyAlignment="0" applyProtection="0">
      <alignment vertical="center"/>
    </xf>
    <xf numFmtId="166" fontId="46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6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6" fillId="21" borderId="0" applyNumberFormat="0" applyBorder="0" applyAlignment="0" applyProtection="0">
      <alignment vertical="center"/>
    </xf>
    <xf numFmtId="166" fontId="46" fillId="21" borderId="0" applyNumberFormat="0" applyBorder="0" applyAlignment="0" applyProtection="0">
      <alignment vertical="center"/>
    </xf>
    <xf numFmtId="166" fontId="46" fillId="21" borderId="0" applyNumberFormat="0" applyBorder="0" applyAlignment="0" applyProtection="0">
      <alignment vertical="center"/>
    </xf>
    <xf numFmtId="166" fontId="46" fillId="21" borderId="0" applyNumberFormat="0" applyBorder="0" applyAlignment="0" applyProtection="0">
      <alignment vertical="center"/>
    </xf>
    <xf numFmtId="166" fontId="46" fillId="21" borderId="0" applyNumberFormat="0" applyBorder="0" applyAlignment="0" applyProtection="0">
      <alignment vertical="center"/>
    </xf>
    <xf numFmtId="166" fontId="46" fillId="21" borderId="0" applyNumberFormat="0" applyBorder="0" applyAlignment="0" applyProtection="0">
      <alignment vertical="center"/>
    </xf>
    <xf numFmtId="166" fontId="46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5" fillId="21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5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6" fillId="25" borderId="0" applyNumberFormat="0" applyBorder="0" applyAlignment="0" applyProtection="0">
      <alignment vertical="center"/>
    </xf>
    <xf numFmtId="166" fontId="46" fillId="25" borderId="0" applyNumberFormat="0" applyBorder="0" applyAlignment="0" applyProtection="0">
      <alignment vertical="center"/>
    </xf>
    <xf numFmtId="166" fontId="46" fillId="25" borderId="0" applyNumberFormat="0" applyBorder="0" applyAlignment="0" applyProtection="0">
      <alignment vertical="center"/>
    </xf>
    <xf numFmtId="166" fontId="46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6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6" fillId="25" borderId="0" applyNumberFormat="0" applyBorder="0" applyAlignment="0" applyProtection="0">
      <alignment vertical="center"/>
    </xf>
    <xf numFmtId="166" fontId="46" fillId="25" borderId="0" applyNumberFormat="0" applyBorder="0" applyAlignment="0" applyProtection="0">
      <alignment vertical="center"/>
    </xf>
    <xf numFmtId="166" fontId="46" fillId="25" borderId="0" applyNumberFormat="0" applyBorder="0" applyAlignment="0" applyProtection="0">
      <alignment vertical="center"/>
    </xf>
    <xf numFmtId="166" fontId="46" fillId="25" borderId="0" applyNumberFormat="0" applyBorder="0" applyAlignment="0" applyProtection="0">
      <alignment vertical="center"/>
    </xf>
    <xf numFmtId="166" fontId="46" fillId="25" borderId="0" applyNumberFormat="0" applyBorder="0" applyAlignment="0" applyProtection="0">
      <alignment vertical="center"/>
    </xf>
    <xf numFmtId="166" fontId="46" fillId="25" borderId="0" applyNumberFormat="0" applyBorder="0" applyAlignment="0" applyProtection="0">
      <alignment vertical="center"/>
    </xf>
    <xf numFmtId="166" fontId="46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5" fillId="25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72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6" fillId="29" borderId="0" applyNumberFormat="0" applyBorder="0" applyAlignment="0" applyProtection="0">
      <alignment vertical="center"/>
    </xf>
    <xf numFmtId="166" fontId="46" fillId="29" borderId="0" applyNumberFormat="0" applyBorder="0" applyAlignment="0" applyProtection="0">
      <alignment vertical="center"/>
    </xf>
    <xf numFmtId="166" fontId="46" fillId="29" borderId="0" applyNumberFormat="0" applyBorder="0" applyAlignment="0" applyProtection="0">
      <alignment vertical="center"/>
    </xf>
    <xf numFmtId="166" fontId="46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6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6" fillId="29" borderId="0" applyNumberFormat="0" applyBorder="0" applyAlignment="0" applyProtection="0">
      <alignment vertical="center"/>
    </xf>
    <xf numFmtId="166" fontId="46" fillId="29" borderId="0" applyNumberFormat="0" applyBorder="0" applyAlignment="0" applyProtection="0">
      <alignment vertical="center"/>
    </xf>
    <xf numFmtId="166" fontId="46" fillId="29" borderId="0" applyNumberFormat="0" applyBorder="0" applyAlignment="0" applyProtection="0">
      <alignment vertical="center"/>
    </xf>
    <xf numFmtId="166" fontId="46" fillId="29" borderId="0" applyNumberFormat="0" applyBorder="0" applyAlignment="0" applyProtection="0">
      <alignment vertical="center"/>
    </xf>
    <xf numFmtId="166" fontId="46" fillId="29" borderId="0" applyNumberFormat="0" applyBorder="0" applyAlignment="0" applyProtection="0">
      <alignment vertical="center"/>
    </xf>
    <xf numFmtId="166" fontId="46" fillId="29" borderId="0" applyNumberFormat="0" applyBorder="0" applyAlignment="0" applyProtection="0">
      <alignment vertical="center"/>
    </xf>
    <xf numFmtId="166" fontId="46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5" fillId="29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44" fillId="90" borderId="0" applyNumberFormat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101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0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99" fillId="0" borderId="0" applyNumberFormat="0" applyFill="0" applyBorder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4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3" fillId="6" borderId="4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2" fillId="59" borderId="55" applyNumberFormat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3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7" fillId="3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6" fillId="107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5" fillId="46" borderId="0" applyNumberFormat="0" applyBorder="0" applyAlignment="0" applyProtection="0">
      <alignment vertical="center"/>
    </xf>
    <xf numFmtId="166" fontId="108" fillId="0" borderId="0" applyNumberFormat="0" applyFill="0" applyBorder="0" applyAlignment="0" applyProtection="0">
      <alignment vertical="top"/>
      <protection locked="0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09" fillId="108" borderId="0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20" fillId="97" borderId="64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109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09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40" fillId="108" borderId="0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1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9" fillId="97" borderId="64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40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166" fontId="13" fillId="8" borderId="8" applyNumberFormat="0" applyFont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1" fillId="4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2" fillId="4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1" fillId="109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10" fillId="62" borderId="0" applyNumberFormat="0" applyBorder="0" applyAlignment="0" applyProtection="0">
      <alignment vertical="center"/>
    </xf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5" fillId="0" borderId="0" applyNumberFormat="0" applyFill="0" applyBorder="0" applyAlignment="0" applyProtection="0">
      <alignment vertical="center"/>
    </xf>
    <xf numFmtId="166" fontId="115" fillId="0" borderId="0" applyNumberFormat="0" applyFill="0" applyBorder="0" applyAlignment="0" applyProtection="0">
      <alignment vertical="center"/>
    </xf>
    <xf numFmtId="166" fontId="115" fillId="0" borderId="0" applyNumberFormat="0" applyFill="0" applyBorder="0" applyAlignment="0" applyProtection="0">
      <alignment vertical="center"/>
    </xf>
    <xf numFmtId="166" fontId="115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5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5" fillId="0" borderId="0" applyNumberFormat="0" applyFill="0" applyBorder="0" applyAlignment="0" applyProtection="0">
      <alignment vertical="center"/>
    </xf>
    <xf numFmtId="166" fontId="115" fillId="0" borderId="0" applyNumberFormat="0" applyFill="0" applyBorder="0" applyAlignment="0" applyProtection="0">
      <alignment vertical="center"/>
    </xf>
    <xf numFmtId="166" fontId="115" fillId="0" borderId="0" applyNumberFormat="0" applyFill="0" applyBorder="0" applyAlignment="0" applyProtection="0">
      <alignment vertical="center"/>
    </xf>
    <xf numFmtId="166" fontId="115" fillId="0" borderId="0" applyNumberFormat="0" applyFill="0" applyBorder="0" applyAlignment="0" applyProtection="0">
      <alignment vertical="center"/>
    </xf>
    <xf numFmtId="166" fontId="115" fillId="0" borderId="0" applyNumberFormat="0" applyFill="0" applyBorder="0" applyAlignment="0" applyProtection="0">
      <alignment vertical="center"/>
    </xf>
    <xf numFmtId="166" fontId="115" fillId="0" borderId="0" applyNumberFormat="0" applyFill="0" applyBorder="0" applyAlignment="0" applyProtection="0">
      <alignment vertical="center"/>
    </xf>
    <xf numFmtId="166" fontId="115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4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3" fillId="0" borderId="0" applyNumberFormat="0" applyFill="0" applyBorder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8" fillId="7" borderId="7" applyNumberFormat="0" applyAlignment="0" applyProtection="0">
      <alignment vertical="center"/>
    </xf>
    <xf numFmtId="166" fontId="118" fillId="7" borderId="7" applyNumberFormat="0" applyAlignment="0" applyProtection="0">
      <alignment vertical="center"/>
    </xf>
    <xf numFmtId="166" fontId="118" fillId="7" borderId="7" applyNumberFormat="0" applyAlignment="0" applyProtection="0">
      <alignment vertical="center"/>
    </xf>
    <xf numFmtId="166" fontId="118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8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8" fillId="7" borderId="7" applyNumberFormat="0" applyAlignment="0" applyProtection="0">
      <alignment vertical="center"/>
    </xf>
    <xf numFmtId="166" fontId="118" fillId="7" borderId="7" applyNumberFormat="0" applyAlignment="0" applyProtection="0">
      <alignment vertical="center"/>
    </xf>
    <xf numFmtId="166" fontId="118" fillId="7" borderId="7" applyNumberFormat="0" applyAlignment="0" applyProtection="0">
      <alignment vertical="center"/>
    </xf>
    <xf numFmtId="166" fontId="118" fillId="7" borderId="7" applyNumberFormat="0" applyAlignment="0" applyProtection="0">
      <alignment vertical="center"/>
    </xf>
    <xf numFmtId="166" fontId="118" fillId="7" borderId="7" applyNumberFormat="0" applyAlignment="0" applyProtection="0">
      <alignment vertical="center"/>
    </xf>
    <xf numFmtId="166" fontId="118" fillId="7" borderId="7" applyNumberFormat="0" applyAlignment="0" applyProtection="0">
      <alignment vertical="center"/>
    </xf>
    <xf numFmtId="166" fontId="118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7" fillId="7" borderId="7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166" fontId="116" fillId="71" borderId="71" applyNumberFormat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166" fontId="27" fillId="0" borderId="0"/>
    <xf numFmtId="166" fontId="17" fillId="0" borderId="0" applyFont="0" applyFill="0" applyBorder="0" applyAlignment="0" applyProtection="0"/>
    <xf numFmtId="166" fontId="27" fillId="0" borderId="0"/>
    <xf numFmtId="164" fontId="19" fillId="0" borderId="0" applyFont="0" applyFill="0" applyBorder="0" applyAlignment="0" applyProtection="0"/>
    <xf numFmtId="166" fontId="20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1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7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4" fillId="0" borderId="6" applyNumberFormat="0" applyFill="0" applyAlignment="0" applyProtection="0">
      <alignment vertical="center"/>
    </xf>
    <xf numFmtId="166" fontId="124" fillId="0" borderId="6" applyNumberFormat="0" applyFill="0" applyAlignment="0" applyProtection="0">
      <alignment vertical="center"/>
    </xf>
    <xf numFmtId="166" fontId="124" fillId="0" borderId="6" applyNumberFormat="0" applyFill="0" applyAlignment="0" applyProtection="0">
      <alignment vertical="center"/>
    </xf>
    <xf numFmtId="166" fontId="124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4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4" fillId="0" borderId="6" applyNumberFormat="0" applyFill="0" applyAlignment="0" applyProtection="0">
      <alignment vertical="center"/>
    </xf>
    <xf numFmtId="166" fontId="124" fillId="0" borderId="6" applyNumberFormat="0" applyFill="0" applyAlignment="0" applyProtection="0">
      <alignment vertical="center"/>
    </xf>
    <xf numFmtId="166" fontId="124" fillId="0" borderId="6" applyNumberFormat="0" applyFill="0" applyAlignment="0" applyProtection="0">
      <alignment vertical="center"/>
    </xf>
    <xf numFmtId="166" fontId="124" fillId="0" borderId="6" applyNumberFormat="0" applyFill="0" applyAlignment="0" applyProtection="0">
      <alignment vertical="center"/>
    </xf>
    <xf numFmtId="166" fontId="124" fillId="0" borderId="6" applyNumberFormat="0" applyFill="0" applyAlignment="0" applyProtection="0">
      <alignment vertical="center"/>
    </xf>
    <xf numFmtId="166" fontId="124" fillId="0" borderId="6" applyNumberFormat="0" applyFill="0" applyAlignment="0" applyProtection="0">
      <alignment vertical="center"/>
    </xf>
    <xf numFmtId="166" fontId="124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3" fillId="0" borderId="6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2" fillId="0" borderId="72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6" fillId="0" borderId="9" applyNumberFormat="0" applyFill="0" applyAlignment="0" applyProtection="0">
      <alignment vertical="center"/>
    </xf>
    <xf numFmtId="166" fontId="126" fillId="0" borderId="9" applyNumberFormat="0" applyFill="0" applyAlignment="0" applyProtection="0">
      <alignment vertical="center"/>
    </xf>
    <xf numFmtId="166" fontId="126" fillId="0" borderId="9" applyNumberFormat="0" applyFill="0" applyAlignment="0" applyProtection="0">
      <alignment vertical="center"/>
    </xf>
    <xf numFmtId="166" fontId="12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6" fillId="0" borderId="9" applyNumberFormat="0" applyFill="0" applyAlignment="0" applyProtection="0">
      <alignment vertical="center"/>
    </xf>
    <xf numFmtId="166" fontId="126" fillId="0" borderId="9" applyNumberFormat="0" applyFill="0" applyAlignment="0" applyProtection="0">
      <alignment vertical="center"/>
    </xf>
    <xf numFmtId="166" fontId="126" fillId="0" borderId="9" applyNumberFormat="0" applyFill="0" applyAlignment="0" applyProtection="0">
      <alignment vertical="center"/>
    </xf>
    <xf numFmtId="166" fontId="126" fillId="0" borderId="9" applyNumberFormat="0" applyFill="0" applyAlignment="0" applyProtection="0">
      <alignment vertical="center"/>
    </xf>
    <xf numFmtId="166" fontId="126" fillId="0" borderId="9" applyNumberFormat="0" applyFill="0" applyAlignment="0" applyProtection="0">
      <alignment vertical="center"/>
    </xf>
    <xf numFmtId="166" fontId="126" fillId="0" borderId="9" applyNumberFormat="0" applyFill="0" applyAlignment="0" applyProtection="0">
      <alignment vertical="center"/>
    </xf>
    <xf numFmtId="166" fontId="12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6" fillId="0" borderId="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5" fillId="0" borderId="69" applyNumberFormat="0" applyFill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9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8" fillId="5" borderId="4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27" fillId="61" borderId="55" applyNumberFormat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2" fillId="0" borderId="1" applyNumberFormat="0" applyFill="0" applyAlignment="0" applyProtection="0">
      <alignment vertical="center"/>
    </xf>
    <xf numFmtId="166" fontId="132" fillId="0" borderId="1" applyNumberFormat="0" applyFill="0" applyAlignment="0" applyProtection="0">
      <alignment vertical="center"/>
    </xf>
    <xf numFmtId="166" fontId="132" fillId="0" borderId="1" applyNumberFormat="0" applyFill="0" applyAlignment="0" applyProtection="0">
      <alignment vertical="center"/>
    </xf>
    <xf numFmtId="166" fontId="132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2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2" fillId="0" borderId="1" applyNumberFormat="0" applyFill="0" applyAlignment="0" applyProtection="0">
      <alignment vertical="center"/>
    </xf>
    <xf numFmtId="166" fontId="132" fillId="0" borderId="1" applyNumberFormat="0" applyFill="0" applyAlignment="0" applyProtection="0">
      <alignment vertical="center"/>
    </xf>
    <xf numFmtId="166" fontId="132" fillId="0" borderId="1" applyNumberFormat="0" applyFill="0" applyAlignment="0" applyProtection="0">
      <alignment vertical="center"/>
    </xf>
    <xf numFmtId="166" fontId="132" fillId="0" borderId="1" applyNumberFormat="0" applyFill="0" applyAlignment="0" applyProtection="0">
      <alignment vertical="center"/>
    </xf>
    <xf numFmtId="166" fontId="132" fillId="0" borderId="1" applyNumberFormat="0" applyFill="0" applyAlignment="0" applyProtection="0">
      <alignment vertical="center"/>
    </xf>
    <xf numFmtId="166" fontId="132" fillId="0" borderId="1" applyNumberFormat="0" applyFill="0" applyAlignment="0" applyProtection="0">
      <alignment vertical="center"/>
    </xf>
    <xf numFmtId="166" fontId="132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1" fillId="0" borderId="1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0" fillId="0" borderId="57" applyNumberFormat="0" applyFill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6" fillId="0" borderId="2" applyNumberFormat="0" applyFill="0" applyAlignment="0" applyProtection="0">
      <alignment vertical="center"/>
    </xf>
    <xf numFmtId="166" fontId="136" fillId="0" borderId="2" applyNumberFormat="0" applyFill="0" applyAlignment="0" applyProtection="0">
      <alignment vertical="center"/>
    </xf>
    <xf numFmtId="166" fontId="136" fillId="0" borderId="2" applyNumberFormat="0" applyFill="0" applyAlignment="0" applyProtection="0">
      <alignment vertical="center"/>
    </xf>
    <xf numFmtId="166" fontId="136" fillId="0" borderId="2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6" fillId="0" borderId="2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6" fillId="0" borderId="2" applyNumberFormat="0" applyFill="0" applyAlignment="0" applyProtection="0">
      <alignment vertical="center"/>
    </xf>
    <xf numFmtId="166" fontId="136" fillId="0" borderId="2" applyNumberFormat="0" applyFill="0" applyAlignment="0" applyProtection="0">
      <alignment vertical="center"/>
    </xf>
    <xf numFmtId="166" fontId="136" fillId="0" borderId="2" applyNumberFormat="0" applyFill="0" applyAlignment="0" applyProtection="0">
      <alignment vertical="center"/>
    </xf>
    <xf numFmtId="166" fontId="136" fillId="0" borderId="2" applyNumberFormat="0" applyFill="0" applyAlignment="0" applyProtection="0">
      <alignment vertical="center"/>
    </xf>
    <xf numFmtId="166" fontId="136" fillId="0" borderId="2" applyNumberFormat="0" applyFill="0" applyAlignment="0" applyProtection="0">
      <alignment vertical="center"/>
    </xf>
    <xf numFmtId="166" fontId="136" fillId="0" borderId="2" applyNumberFormat="0" applyFill="0" applyAlignment="0" applyProtection="0">
      <alignment vertical="center"/>
    </xf>
    <xf numFmtId="166" fontId="136" fillId="0" borderId="2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5" fillId="0" borderId="2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134" fillId="0" borderId="59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0" fillId="0" borderId="3" applyNumberFormat="0" applyFill="0" applyAlignment="0" applyProtection="0">
      <alignment vertical="center"/>
    </xf>
    <xf numFmtId="166" fontId="140" fillId="0" borderId="3" applyNumberFormat="0" applyFill="0" applyAlignment="0" applyProtection="0">
      <alignment vertical="center"/>
    </xf>
    <xf numFmtId="166" fontId="140" fillId="0" borderId="3" applyNumberFormat="0" applyFill="0" applyAlignment="0" applyProtection="0">
      <alignment vertical="center"/>
    </xf>
    <xf numFmtId="166" fontId="140" fillId="0" borderId="3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40" fillId="0" borderId="3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40" fillId="0" borderId="3" applyNumberFormat="0" applyFill="0" applyAlignment="0" applyProtection="0">
      <alignment vertical="center"/>
    </xf>
    <xf numFmtId="166" fontId="140" fillId="0" borderId="3" applyNumberFormat="0" applyFill="0" applyAlignment="0" applyProtection="0">
      <alignment vertical="center"/>
    </xf>
    <xf numFmtId="166" fontId="140" fillId="0" borderId="3" applyNumberFormat="0" applyFill="0" applyAlignment="0" applyProtection="0">
      <alignment vertical="center"/>
    </xf>
    <xf numFmtId="166" fontId="140" fillId="0" borderId="3" applyNumberFormat="0" applyFill="0" applyAlignment="0" applyProtection="0">
      <alignment vertical="center"/>
    </xf>
    <xf numFmtId="166" fontId="140" fillId="0" borderId="3" applyNumberFormat="0" applyFill="0" applyAlignment="0" applyProtection="0">
      <alignment vertical="center"/>
    </xf>
    <xf numFmtId="166" fontId="140" fillId="0" borderId="3" applyNumberFormat="0" applyFill="0" applyAlignment="0" applyProtection="0">
      <alignment vertical="center"/>
    </xf>
    <xf numFmtId="166" fontId="140" fillId="0" borderId="3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9" fillId="0" borderId="3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138" fillId="0" borderId="61" applyNumberFormat="0" applyFill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0" fillId="0" borderId="0" applyNumberFormat="0" applyFill="0" applyBorder="0" applyAlignment="0" applyProtection="0">
      <alignment vertical="center"/>
    </xf>
    <xf numFmtId="166" fontId="140" fillId="0" borderId="0" applyNumberFormat="0" applyFill="0" applyBorder="0" applyAlignment="0" applyProtection="0">
      <alignment vertical="center"/>
    </xf>
    <xf numFmtId="166" fontId="140" fillId="0" borderId="0" applyNumberFormat="0" applyFill="0" applyBorder="0" applyAlignment="0" applyProtection="0">
      <alignment vertical="center"/>
    </xf>
    <xf numFmtId="166" fontId="140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40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40" fillId="0" borderId="0" applyNumberFormat="0" applyFill="0" applyBorder="0" applyAlignment="0" applyProtection="0">
      <alignment vertical="center"/>
    </xf>
    <xf numFmtId="166" fontId="140" fillId="0" borderId="0" applyNumberFormat="0" applyFill="0" applyBorder="0" applyAlignment="0" applyProtection="0">
      <alignment vertical="center"/>
    </xf>
    <xf numFmtId="166" fontId="140" fillId="0" borderId="0" applyNumberFormat="0" applyFill="0" applyBorder="0" applyAlignment="0" applyProtection="0">
      <alignment vertical="center"/>
    </xf>
    <xf numFmtId="166" fontId="140" fillId="0" borderId="0" applyNumberFormat="0" applyFill="0" applyBorder="0" applyAlignment="0" applyProtection="0">
      <alignment vertical="center"/>
    </xf>
    <xf numFmtId="166" fontId="140" fillId="0" borderId="0" applyNumberFormat="0" applyFill="0" applyBorder="0" applyAlignment="0" applyProtection="0">
      <alignment vertical="center"/>
    </xf>
    <xf numFmtId="166" fontId="140" fillId="0" borderId="0" applyNumberFormat="0" applyFill="0" applyBorder="0" applyAlignment="0" applyProtection="0">
      <alignment vertical="center"/>
    </xf>
    <xf numFmtId="166" fontId="140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9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138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2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41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3" fillId="0" borderId="0" applyNumberFormat="0" applyFill="0" applyBorder="0" applyAlignment="0" applyProtection="0">
      <alignment vertical="center"/>
    </xf>
    <xf numFmtId="166" fontId="143" fillId="0" borderId="0" applyNumberFormat="0" applyFill="0" applyBorder="0" applyAlignment="0" applyProtection="0">
      <alignment vertical="center"/>
    </xf>
    <xf numFmtId="166" fontId="143" fillId="0" borderId="0" applyNumberFormat="0" applyFill="0" applyBorder="0" applyAlignment="0" applyProtection="0">
      <alignment vertical="center"/>
    </xf>
    <xf numFmtId="166" fontId="14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4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33" fillId="0" borderId="0" applyNumberFormat="0" applyFill="0" applyBorder="0" applyAlignment="0" applyProtection="0">
      <alignment vertical="center"/>
    </xf>
    <xf numFmtId="166" fontId="143" fillId="0" borderId="0" applyNumberFormat="0" applyFill="0" applyBorder="0" applyAlignment="0" applyProtection="0">
      <alignment vertical="center"/>
    </xf>
    <xf numFmtId="166" fontId="143" fillId="0" borderId="0" applyNumberFormat="0" applyFill="0" applyBorder="0" applyAlignment="0" applyProtection="0">
      <alignment vertical="center"/>
    </xf>
    <xf numFmtId="166" fontId="143" fillId="0" borderId="0" applyNumberFormat="0" applyFill="0" applyBorder="0" applyAlignment="0" applyProtection="0">
      <alignment vertical="center"/>
    </xf>
    <xf numFmtId="166" fontId="143" fillId="0" borderId="0" applyNumberFormat="0" applyFill="0" applyBorder="0" applyAlignment="0" applyProtection="0">
      <alignment vertical="center"/>
    </xf>
    <xf numFmtId="166" fontId="143" fillId="0" borderId="0" applyNumberFormat="0" applyFill="0" applyBorder="0" applyAlignment="0" applyProtection="0">
      <alignment vertical="center"/>
    </xf>
    <xf numFmtId="166" fontId="143" fillId="0" borderId="0" applyNumberFormat="0" applyFill="0" applyBorder="0" applyAlignment="0" applyProtection="0">
      <alignment vertical="center"/>
    </xf>
    <xf numFmtId="166" fontId="143" fillId="0" borderId="0" applyNumberFormat="0" applyFill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37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6" fillId="2" borderId="0" applyNumberFormat="0" applyBorder="0" applyAlignment="0" applyProtection="0">
      <alignment vertical="center"/>
    </xf>
    <xf numFmtId="166" fontId="146" fillId="2" borderId="0" applyNumberFormat="0" applyBorder="0" applyAlignment="0" applyProtection="0">
      <alignment vertical="center"/>
    </xf>
    <xf numFmtId="166" fontId="146" fillId="2" borderId="0" applyNumberFormat="0" applyBorder="0" applyAlignment="0" applyProtection="0">
      <alignment vertical="center"/>
    </xf>
    <xf numFmtId="166" fontId="146" fillId="2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6" fillId="2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6" fillId="2" borderId="0" applyNumberFormat="0" applyBorder="0" applyAlignment="0" applyProtection="0">
      <alignment vertical="center"/>
    </xf>
    <xf numFmtId="166" fontId="146" fillId="2" borderId="0" applyNumberFormat="0" applyBorder="0" applyAlignment="0" applyProtection="0">
      <alignment vertical="center"/>
    </xf>
    <xf numFmtId="166" fontId="146" fillId="2" borderId="0" applyNumberFormat="0" applyBorder="0" applyAlignment="0" applyProtection="0">
      <alignment vertical="center"/>
    </xf>
    <xf numFmtId="166" fontId="146" fillId="2" borderId="0" applyNumberFormat="0" applyBorder="0" applyAlignment="0" applyProtection="0">
      <alignment vertical="center"/>
    </xf>
    <xf numFmtId="166" fontId="146" fillId="2" borderId="0" applyNumberFormat="0" applyBorder="0" applyAlignment="0" applyProtection="0">
      <alignment vertical="center"/>
    </xf>
    <xf numFmtId="166" fontId="146" fillId="2" borderId="0" applyNumberFormat="0" applyBorder="0" applyAlignment="0" applyProtection="0">
      <alignment vertical="center"/>
    </xf>
    <xf numFmtId="166" fontId="146" fillId="2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5" fillId="2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144" fillId="56" borderId="0" applyNumberFormat="0" applyBorder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97" fillId="0" borderId="0"/>
    <xf numFmtId="166" fontId="147" fillId="61" borderId="55" applyNumberFormat="0" applyAlignment="0" applyProtection="0">
      <alignment vertical="center"/>
    </xf>
    <xf numFmtId="166" fontId="148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37" fillId="0" borderId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51" fillId="6" borderId="5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50" fillId="6" borderId="5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149" fillId="59" borderId="66" applyNumberFormat="0" applyAlignment="0" applyProtection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41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40" fillId="0" borderId="0">
      <alignment vertical="center"/>
    </xf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120" fillId="0" borderId="0" applyFont="0" applyFill="0" applyBorder="0" applyAlignment="0" applyProtection="0"/>
    <x